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326"/>
  <workbookPr hidePivotFieldList="1"/>
  <mc:AlternateContent xmlns:mc="http://schemas.openxmlformats.org/markup-compatibility/2006">
    <mc:Choice Requires="x15">
      <x15ac:absPath xmlns:x15ac="http://schemas.microsoft.com/office/spreadsheetml/2010/11/ac" url="C:\Users\HealerXD\Desktop\Data Analytics\Excel\Bike Sales Europe Project 003\"/>
    </mc:Choice>
  </mc:AlternateContent>
  <xr:revisionPtr revIDLastSave="0" documentId="13_ncr:1_{9D13BDFE-FA41-4492-B90C-E93CB007C365}" xr6:coauthVersionLast="47" xr6:coauthVersionMax="47" xr10:uidLastSave="{00000000-0000-0000-0000-000000000000}"/>
  <bookViews>
    <workbookView xWindow="-108" yWindow="-108" windowWidth="23256" windowHeight="12720" firstSheet="2" activeTab="2" xr2:uid="{00000000-000D-0000-FFFF-FFFF00000000}"/>
  </bookViews>
  <sheets>
    <sheet name="Data" sheetId="1" state="hidden" r:id="rId1"/>
    <sheet name="Pivots" sheetId="2" state="hidden" r:id="rId2"/>
    <sheet name="Dashboard" sheetId="3" r:id="rId3"/>
  </sheets>
  <definedNames>
    <definedName name="ExternalData_1" localSheetId="0" hidden="1">Data!$A$1:$S$113037</definedName>
    <definedName name="Slicer_Year">#N/A</definedName>
  </definedNames>
  <calcPr calcId="191029"/>
  <pivotCaches>
    <pivotCache cacheId="484" r:id="rId4"/>
    <pivotCache cacheId="487" r:id="rId5"/>
    <pivotCache cacheId="490" r:id="rId6"/>
    <pivotCache cacheId="493" r:id="rId7"/>
    <pivotCache cacheId="496" r:id="rId8"/>
    <pivotCache cacheId="499" r:id="rId9"/>
    <pivotCache cacheId="502" r:id="rId10"/>
    <pivotCache cacheId="505" r:id="rId11"/>
  </pivotCaches>
  <extLst>
    <ext xmlns:x14="http://schemas.microsoft.com/office/spreadsheetml/2009/9/main" uri="{876F7934-8845-4945-9796-88D515C7AA90}">
      <x14:pivotCaches>
        <pivotCache cacheId="295" r:id="rId12"/>
      </x14:pivotCaches>
    </ext>
    <ext xmlns:x14="http://schemas.microsoft.com/office/spreadsheetml/2009/9/main" uri="{BBE1A952-AA13-448e-AADC-164F8A28A991}">
      <x14:slicerCaches>
        <x14:slicerCache r:id="rId1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Sales_3db1ce83-7907-4c9f-9978-08661c9e7c75" name="Sales" connection="Query - Sale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3" i="2" l="1"/>
  <c r="C5" i="2"/>
  <c r="C4"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A406546-07F9-4D05-8C7C-4F531FF9449B}" keepAlive="1" name="ModelConnection_ExternalData_1" description="Data Model" type="5" refreshedVersion="7" minRefreshableVersion="5" saveData="1">
    <dbPr connection="Data Model Connection" command="Sales" commandType="3"/>
    <extLst>
      <ext xmlns:x15="http://schemas.microsoft.com/office/spreadsheetml/2010/11/main" uri="{DE250136-89BD-433C-8126-D09CA5730AF9}">
        <x15:connection id="" model="1"/>
      </ext>
    </extLst>
  </connection>
  <connection id="2" xr16:uid="{2D4FA25F-0CE0-4382-832A-E76E96913C21}" name="Query - Sales" description="Connection to the 'Sales' query in the workbook." type="100" refreshedVersion="7" minRefreshableVersion="5">
    <extLst>
      <ext xmlns:x15="http://schemas.microsoft.com/office/spreadsheetml/2010/11/main" uri="{DE250136-89BD-433C-8126-D09CA5730AF9}">
        <x15:connection id="4195ac99-3c9a-4e95-b541-0a7dafcfe122"/>
      </ext>
    </extLst>
  </connection>
  <connection id="3" xr16:uid="{1AD82774-4C2C-4A28-996F-4B8906BA869A}"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17446" uniqueCount="258">
  <si>
    <t>Date</t>
  </si>
  <si>
    <t>Day</t>
  </si>
  <si>
    <t>Month</t>
  </si>
  <si>
    <t>Year</t>
  </si>
  <si>
    <t>Customer_Age</t>
  </si>
  <si>
    <t>Age_Group.1</t>
  </si>
  <si>
    <t>Age_Group.2</t>
  </si>
  <si>
    <t>Customer_Gender</t>
  </si>
  <si>
    <t>Country</t>
  </si>
  <si>
    <t>State</t>
  </si>
  <si>
    <t>Product_Category</t>
  </si>
  <si>
    <t>Sub_Category</t>
  </si>
  <si>
    <t>Product</t>
  </si>
  <si>
    <t>Order_Quantity</t>
  </si>
  <si>
    <t>Unit_Cost</t>
  </si>
  <si>
    <t>Unit_Price</t>
  </si>
  <si>
    <t>Profit</t>
  </si>
  <si>
    <t>Cost</t>
  </si>
  <si>
    <t>Revenue</t>
  </si>
  <si>
    <t>February</t>
  </si>
  <si>
    <t>Adults</t>
  </si>
  <si>
    <t>35-64</t>
  </si>
  <si>
    <t>M</t>
  </si>
  <si>
    <t>United States</t>
  </si>
  <si>
    <t>California</t>
  </si>
  <si>
    <t>Accessories</t>
  </si>
  <si>
    <t>Tires and Tubes</t>
  </si>
  <si>
    <t>Patch Kit/8 Patches</t>
  </si>
  <si>
    <t>March</t>
  </si>
  <si>
    <t>April</t>
  </si>
  <si>
    <t>June</t>
  </si>
  <si>
    <t>January</t>
  </si>
  <si>
    <t>July</t>
  </si>
  <si>
    <t>F</t>
  </si>
  <si>
    <t>May</t>
  </si>
  <si>
    <t>Youth</t>
  </si>
  <si>
    <t>&lt;25</t>
  </si>
  <si>
    <t>Young Adults</t>
  </si>
  <si>
    <t>25-34</t>
  </si>
  <si>
    <t>Washington</t>
  </si>
  <si>
    <t>Oregon</t>
  </si>
  <si>
    <t>Seniors</t>
  </si>
  <si>
    <t>64+</t>
  </si>
  <si>
    <t>Alabama</t>
  </si>
  <si>
    <t>Minnesota</t>
  </si>
  <si>
    <t>Texas</t>
  </si>
  <si>
    <t>Florida</t>
  </si>
  <si>
    <t>Illinois</t>
  </si>
  <si>
    <t>Australia</t>
  </si>
  <si>
    <t>South Australia</t>
  </si>
  <si>
    <t>Tasmania</t>
  </si>
  <si>
    <t>Victoria</t>
  </si>
  <si>
    <t>Queensland</t>
  </si>
  <si>
    <t>New South Wales</t>
  </si>
  <si>
    <t>France</t>
  </si>
  <si>
    <t>Essonne</t>
  </si>
  <si>
    <t>Hauts de Seine</t>
  </si>
  <si>
    <t>Seine (Paris)</t>
  </si>
  <si>
    <t>Nord</t>
  </si>
  <si>
    <t>Seine et Marne</t>
  </si>
  <si>
    <t>Yveline</t>
  </si>
  <si>
    <t>Seine Saint Denis</t>
  </si>
  <si>
    <t>Loiret</t>
  </si>
  <si>
    <t>Loir et Cher</t>
  </si>
  <si>
    <t>Pas de Calais</t>
  </si>
  <si>
    <t>Moselle</t>
  </si>
  <si>
    <t>Val de Marne</t>
  </si>
  <si>
    <t>Garonne (Haute)</t>
  </si>
  <si>
    <t>Val d'Oise</t>
  </si>
  <si>
    <t>Charente-Maritime</t>
  </si>
  <si>
    <t>Germany</t>
  </si>
  <si>
    <t>Hamburg</t>
  </si>
  <si>
    <t>Bayern</t>
  </si>
  <si>
    <t>Nordrhein-Westfalen</t>
  </si>
  <si>
    <t>Brandenburg</t>
  </si>
  <si>
    <t>Saarland</t>
  </si>
  <si>
    <t>Hessen</t>
  </si>
  <si>
    <t>United Kingdom</t>
  </si>
  <si>
    <t>England</t>
  </si>
  <si>
    <t>Canada</t>
  </si>
  <si>
    <t>British Columbia</t>
  </si>
  <si>
    <t>November</t>
  </si>
  <si>
    <t>August</t>
  </si>
  <si>
    <t>October</t>
  </si>
  <si>
    <t>December</t>
  </si>
  <si>
    <t>September</t>
  </si>
  <si>
    <t>Alberta</t>
  </si>
  <si>
    <t>Ontario</t>
  </si>
  <si>
    <t>Utah</t>
  </si>
  <si>
    <t>Road Tire Tube</t>
  </si>
  <si>
    <t>Somme</t>
  </si>
  <si>
    <t>Mississippi</t>
  </si>
  <si>
    <t>Touring Tire Tube</t>
  </si>
  <si>
    <t>Ohio</t>
  </si>
  <si>
    <t>Mountain Tire Tube</t>
  </si>
  <si>
    <t>North Carolina</t>
  </si>
  <si>
    <t>Montana</t>
  </si>
  <si>
    <t>HL Mountain Tire</t>
  </si>
  <si>
    <t>Wyoming</t>
  </si>
  <si>
    <t>South Carolina</t>
  </si>
  <si>
    <t>LL Road Tire</t>
  </si>
  <si>
    <t>New York</t>
  </si>
  <si>
    <t>HL Road Tire</t>
  </si>
  <si>
    <t>Arizona</t>
  </si>
  <si>
    <t>Touring Tire</t>
  </si>
  <si>
    <t>ML Mountain Tire</t>
  </si>
  <si>
    <t>Kentucky</t>
  </si>
  <si>
    <t>LL Mountain Tire</t>
  </si>
  <si>
    <t>ML Road Tire</t>
  </si>
  <si>
    <t>Clothing</t>
  </si>
  <si>
    <t>Jerseys</t>
  </si>
  <si>
    <t>Long-Sleeve Logo Jersey, M</t>
  </si>
  <si>
    <t>Long-Sleeve Logo Jersey, XL</t>
  </si>
  <si>
    <t>Long-Sleeve Logo Jersey, S</t>
  </si>
  <si>
    <t>Long-Sleeve Logo Jersey, L</t>
  </si>
  <si>
    <t>Short-Sleeve Classic Jersey, L</t>
  </si>
  <si>
    <t>Short-Sleeve Classic Jersey, S</t>
  </si>
  <si>
    <t>Short-Sleeve Classic Jersey, M</t>
  </si>
  <si>
    <t>Short-Sleeve Classic Jersey, XL</t>
  </si>
  <si>
    <t>Vests</t>
  </si>
  <si>
    <t>Classic Vest, L</t>
  </si>
  <si>
    <t>Classic Vest, S</t>
  </si>
  <si>
    <t>Classic Vest, M</t>
  </si>
  <si>
    <t>Bike Stands</t>
  </si>
  <si>
    <t>All-Purpose Bike Stand</t>
  </si>
  <si>
    <t>Touring-1000 Yellow, 50</t>
  </si>
  <si>
    <t>Bikes</t>
  </si>
  <si>
    <t>Mountain Bikes</t>
  </si>
  <si>
    <t>Mountain-100 Black, 38</t>
  </si>
  <si>
    <t>Mountain-200 Black, 38</t>
  </si>
  <si>
    <t>Mountain-200 Black, 46</t>
  </si>
  <si>
    <t>Mountain-200 Silver, 38</t>
  </si>
  <si>
    <t>Mountain-200 Silver, 42</t>
  </si>
  <si>
    <t>Mountain-500 Black, 48</t>
  </si>
  <si>
    <t>Mountain-200 Black, 42</t>
  </si>
  <si>
    <t>Mountain-200 Silver, 46</t>
  </si>
  <si>
    <t>Mountain-500 Black, 52</t>
  </si>
  <si>
    <t>Mountain-500 Silver, 42</t>
  </si>
  <si>
    <t>Mountain-500 Black, 44</t>
  </si>
  <si>
    <t>Mountain-400-W Silver, 40</t>
  </si>
  <si>
    <t>Mountain-400-W Silver, 38</t>
  </si>
  <si>
    <t>Mountain-400-W Silver, 46</t>
  </si>
  <si>
    <t>Mountain-400-W Silver, 42</t>
  </si>
  <si>
    <t>Mountain-500 Black, 42</t>
  </si>
  <si>
    <t>Mountain-100 Black, 48</t>
  </si>
  <si>
    <t>Mountain-100 Silver, 42</t>
  </si>
  <si>
    <t>Mountain-100 Silver, 38</t>
  </si>
  <si>
    <t>Road Bikes</t>
  </si>
  <si>
    <t>Road-150 Red, 48</t>
  </si>
  <si>
    <t>Road-150 Red, 44</t>
  </si>
  <si>
    <t>Road-150 Red, 56</t>
  </si>
  <si>
    <t>Road-550-W Yellow, 48</t>
  </si>
  <si>
    <t>Road-150 Red, 52</t>
  </si>
  <si>
    <t>Road-750 Black, 48</t>
  </si>
  <si>
    <t>Road-150 Red, 62</t>
  </si>
  <si>
    <t>Road-250 Red, 52</t>
  </si>
  <si>
    <t>Road-250 Red, 44</t>
  </si>
  <si>
    <t>Road-250 Black, 44</t>
  </si>
  <si>
    <t>Road-250 Red, 48</t>
  </si>
  <si>
    <t>Road-250 Red, 58</t>
  </si>
  <si>
    <t>Road-250 Black, 52</t>
  </si>
  <si>
    <t>Road-350-W Yellow, 44</t>
  </si>
  <si>
    <t>Road-650 Red, 48</t>
  </si>
  <si>
    <t>Road-250 Black, 48</t>
  </si>
  <si>
    <t>Road-650 Red, 58</t>
  </si>
  <si>
    <t>Road-750 Black, 52</t>
  </si>
  <si>
    <t>Road-250 Black, 58</t>
  </si>
  <si>
    <t>Road-350-W Yellow, 42</t>
  </si>
  <si>
    <t>Road-350-W Yellow, 40</t>
  </si>
  <si>
    <t>Road-550-W Yellow, 42</t>
  </si>
  <si>
    <t>Road-650 Black, 52</t>
  </si>
  <si>
    <t>Road-650 Black, 44</t>
  </si>
  <si>
    <t>Road-550-W Yellow, 44</t>
  </si>
  <si>
    <t>Road-550-W Yellow, 40</t>
  </si>
  <si>
    <t>Road-650 Red, 60</t>
  </si>
  <si>
    <t>Road-550-W Yellow, 38</t>
  </si>
  <si>
    <t>Road-650 Red, 52</t>
  </si>
  <si>
    <t>Road-750 Black, 44</t>
  </si>
  <si>
    <t>Road-350-W Yellow, 48</t>
  </si>
  <si>
    <t>Road-750 Black, 58</t>
  </si>
  <si>
    <t>Road-650 Red, 44</t>
  </si>
  <si>
    <t>Road-650 Black, 48</t>
  </si>
  <si>
    <t>Bike Racks</t>
  </si>
  <si>
    <t>Hitch Rack - 4-Bike</t>
  </si>
  <si>
    <t>Socks</t>
  </si>
  <si>
    <t>Women's Mountain Shorts, S</t>
  </si>
  <si>
    <t>Shorts</t>
  </si>
  <si>
    <t>Women's Mountain Shorts, L</t>
  </si>
  <si>
    <t>Women's Mountain Shorts, M</t>
  </si>
  <si>
    <t>Hydration Packs</t>
  </si>
  <si>
    <t>Hydration Pack - 70 oz.</t>
  </si>
  <si>
    <t>Touring Bikes</t>
  </si>
  <si>
    <t>Touring-2000 Blue, 50</t>
  </si>
  <si>
    <t>Touring-2000 Blue, 60</t>
  </si>
  <si>
    <t>Touring-2000 Blue, 54</t>
  </si>
  <si>
    <t>Touring-2000 Blue, 46</t>
  </si>
  <si>
    <t>Touring-3000 Blue, 58</t>
  </si>
  <si>
    <t>Touring-3000 Blue, 44</t>
  </si>
  <si>
    <t>Touring-3000 Blue, 62</t>
  </si>
  <si>
    <t>Touring-3000 Yellow, 44</t>
  </si>
  <si>
    <t>Touring-3000 Yellow, 50</t>
  </si>
  <si>
    <t>Touring-3000 Yellow, 58</t>
  </si>
  <si>
    <t>Touring-3000 Yellow, 54</t>
  </si>
  <si>
    <t>Touring-3000 Blue, 54</t>
  </si>
  <si>
    <t>Touring-3000 Blue, 50</t>
  </si>
  <si>
    <t>Touring-3000 Yellow, 62</t>
  </si>
  <si>
    <t>Touring-1000 Yellow, 46</t>
  </si>
  <si>
    <t>Touring-1000 Yellow, 60</t>
  </si>
  <si>
    <t>Touring-1000 Yellow, 54</t>
  </si>
  <si>
    <t>Touring-1000 Blue, 46</t>
  </si>
  <si>
    <t>Touring-1000 Blue, 54</t>
  </si>
  <si>
    <t>Touring-1000 Blue, 60</t>
  </si>
  <si>
    <t>Touring-1000 Blue, 50</t>
  </si>
  <si>
    <t>Mountain-100 Silver, 48</t>
  </si>
  <si>
    <t>Mountain-100 Black, 44</t>
  </si>
  <si>
    <t>Mountain-100 Silver, 44</t>
  </si>
  <si>
    <t>Mountain-500 Silver, 40</t>
  </si>
  <si>
    <t>Mountain-100 Black, 42</t>
  </si>
  <si>
    <t>Mountain-500 Silver, 44</t>
  </si>
  <si>
    <t>Mountain-500 Black, 40</t>
  </si>
  <si>
    <t>Mountain-500 Silver, 52</t>
  </si>
  <si>
    <t>Mountain-500 Silver, 48</t>
  </si>
  <si>
    <t>Georgia</t>
  </si>
  <si>
    <t>Road-650 Black, 58</t>
  </si>
  <si>
    <t>Road-650 Red, 62</t>
  </si>
  <si>
    <t>Road-650 Black, 60</t>
  </si>
  <si>
    <t>Road-650 Black, 62</t>
  </si>
  <si>
    <t>Cleaners</t>
  </si>
  <si>
    <t>Bike Wash - Dissolver</t>
  </si>
  <si>
    <t>Fenders</t>
  </si>
  <si>
    <t>Gloves</t>
  </si>
  <si>
    <t>Half-Finger Gloves, S</t>
  </si>
  <si>
    <t>Half-Finger Gloves, L</t>
  </si>
  <si>
    <t>Half-Finger Gloves, M</t>
  </si>
  <si>
    <t>Missouri</t>
  </si>
  <si>
    <t>Bottles and Cages</t>
  </si>
  <si>
    <t>Mountain Bottle Cage</t>
  </si>
  <si>
    <t>Fender Set - Mountain</t>
  </si>
  <si>
    <t>Racing Socks, L</t>
  </si>
  <si>
    <t>Racing Socks, M</t>
  </si>
  <si>
    <t>Road Bottle Cage</t>
  </si>
  <si>
    <t>AWC Logo Cap</t>
  </si>
  <si>
    <t>Caps</t>
  </si>
  <si>
    <t>Sport-100 Helmet, Black</t>
  </si>
  <si>
    <t>Helmets</t>
  </si>
  <si>
    <t>Sport-100 Helmet, Blue</t>
  </si>
  <si>
    <t>Sport-100 Helmet, Red</t>
  </si>
  <si>
    <t>Virginia</t>
  </si>
  <si>
    <t>Water Bottle - 30 oz.</t>
  </si>
  <si>
    <t>Massachusetts</t>
  </si>
  <si>
    <t>Row Labels</t>
  </si>
  <si>
    <t>Grand Total</t>
  </si>
  <si>
    <t>Sum of Order_Quantity</t>
  </si>
  <si>
    <t>Count of Order_Quantity</t>
  </si>
  <si>
    <t>Sum of Profit</t>
  </si>
  <si>
    <t>Sum of Revenue</t>
  </si>
  <si>
    <t>Count of Unit_Price</t>
  </si>
  <si>
    <t>Total Sales Made in All Yea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4" formatCode="_(&quot;$&quot;* #,##0.00_);_(&quot;$&quot;* \(#,##0.00\);_(&quot;$&quot;* &quot;-&quot;??_);_(@_)"/>
    <numFmt numFmtId="164" formatCode="\$#,##0.00;\(\$#,##0.00\);\$#,##0.00"/>
  </numFmts>
  <fonts count="4" x14ac:knownFonts="1">
    <font>
      <sz val="11"/>
      <color theme="1"/>
      <name val="Calibri"/>
      <family val="2"/>
      <scheme val="minor"/>
    </font>
    <font>
      <sz val="11"/>
      <color theme="1"/>
      <name val="Calibri"/>
      <family val="2"/>
      <scheme val="minor"/>
    </font>
    <font>
      <sz val="11"/>
      <color theme="9" tint="-0.499984740745262"/>
      <name val="Calibri"/>
      <family val="2"/>
      <scheme val="minor"/>
    </font>
    <font>
      <b/>
      <sz val="16"/>
      <color rgb="FF385723"/>
      <name val="Calibri"/>
      <family val="2"/>
      <scheme val="minor"/>
    </font>
  </fonts>
  <fills count="3">
    <fill>
      <patternFill patternType="none"/>
    </fill>
    <fill>
      <patternFill patternType="gray125"/>
    </fill>
    <fill>
      <patternFill patternType="solid">
        <fgColor theme="9" tint="0.59999389629810485"/>
        <bgColor indexed="64"/>
      </patternFill>
    </fill>
  </fills>
  <borders count="1">
    <border>
      <left/>
      <right/>
      <top/>
      <bottom/>
      <diagonal/>
    </border>
  </borders>
  <cellStyleXfs count="2">
    <xf numFmtId="0" fontId="0" fillId="0" borderId="0"/>
    <xf numFmtId="44" fontId="1" fillId="0" borderId="0" applyFont="0" applyFill="0" applyBorder="0" applyAlignment="0" applyProtection="0"/>
  </cellStyleXfs>
  <cellXfs count="10">
    <xf numFmtId="0" fontId="0" fillId="0" borderId="0" xfId="0"/>
    <xf numFmtId="14" fontId="0" fillId="0" borderId="0" xfId="0" applyNumberFormat="1"/>
    <xf numFmtId="0" fontId="0" fillId="0" borderId="0" xfId="0" applyNumberFormat="1"/>
    <xf numFmtId="0" fontId="0" fillId="0" borderId="0" xfId="0" pivotButton="1"/>
    <xf numFmtId="0" fontId="0" fillId="0" borderId="0" xfId="0" applyAlignment="1">
      <alignment horizontal="left"/>
    </xf>
    <xf numFmtId="0" fontId="0" fillId="0" borderId="0" xfId="0" applyAlignment="1">
      <alignment horizontal="left" indent="1"/>
    </xf>
    <xf numFmtId="164" fontId="0" fillId="0" borderId="0" xfId="0" applyNumberFormat="1"/>
    <xf numFmtId="0" fontId="2" fillId="2" borderId="0" xfId="0" applyFont="1" applyFill="1"/>
    <xf numFmtId="44" fontId="0" fillId="0" borderId="0" xfId="1" applyFont="1"/>
    <xf numFmtId="0" fontId="3" fillId="0" borderId="0" xfId="0" applyFont="1" applyAlignment="1">
      <alignment horizontal="center" vertical="center"/>
    </xf>
  </cellXfs>
  <cellStyles count="2">
    <cellStyle name="Currency" xfId="1" builtinId="4"/>
    <cellStyle name="Normal" xfId="0" builtinId="0"/>
  </cellStyles>
  <dxfs count="10">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5.xml"/><Relationship Id="rId13" Type="http://schemas.microsoft.com/office/2007/relationships/slicerCache" Target="slicerCaches/slicerCache1.xml"/><Relationship Id="rId18" Type="http://schemas.openxmlformats.org/officeDocument/2006/relationships/powerPivotData" Target="model/item.data"/><Relationship Id="rId3" Type="http://schemas.openxmlformats.org/officeDocument/2006/relationships/worksheet" Target="worksheets/sheet3.xml"/><Relationship Id="rId7" Type="http://schemas.openxmlformats.org/officeDocument/2006/relationships/pivotCacheDefinition" Target="pivotCache/pivotCacheDefinition4.xml"/><Relationship Id="rId12" Type="http://schemas.openxmlformats.org/officeDocument/2006/relationships/pivotCacheDefinition" Target="pivotCache/pivotCacheDefinition9.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5" Type="http://schemas.openxmlformats.org/officeDocument/2006/relationships/pivotCacheDefinition" Target="pivotCache/pivotCacheDefinition2.xml"/><Relationship Id="rId15" Type="http://schemas.openxmlformats.org/officeDocument/2006/relationships/connections" Target="connections.xml"/><Relationship Id="rId10" Type="http://schemas.openxmlformats.org/officeDocument/2006/relationships/pivotCacheDefinition" Target="pivotCache/pivotCacheDefinition7.xml"/><Relationship Id="rId19"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xlsx]Pivots!PivotTable6</c:name>
    <c:fmtId val="3"/>
  </c:pivotSource>
  <c:chart>
    <c:title>
      <c:tx>
        <c:rich>
          <a:bodyPr rot="0" spcFirstLastPara="1" vertOverflow="ellipsis" vert="horz" wrap="square" anchor="ctr" anchorCtr="1"/>
          <a:lstStyle/>
          <a:p>
            <a:pPr>
              <a:defRPr sz="1400" b="0" i="0" u="none" strike="noStrike" kern="1200" spc="0" baseline="0">
                <a:solidFill>
                  <a:schemeClr val="accent6">
                    <a:lumMod val="50000"/>
                  </a:schemeClr>
                </a:solidFill>
                <a:latin typeface="+mn-lt"/>
                <a:ea typeface="+mn-ea"/>
                <a:cs typeface="+mn-cs"/>
              </a:defRPr>
            </a:pPr>
            <a:r>
              <a:rPr lang="en-US"/>
              <a:t>Change in Unit Price According to yea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accent6">
                  <a:lumMod val="50000"/>
                </a:schemeClr>
              </a:solidFill>
              <a:latin typeface="+mn-lt"/>
              <a:ea typeface="+mn-ea"/>
              <a:cs typeface="+mn-cs"/>
            </a:defRPr>
          </a:pPr>
          <a:endParaRPr lang="en-US"/>
        </a:p>
      </c:txPr>
    </c:title>
    <c:autoTitleDeleted val="0"/>
    <c:pivotFmts>
      <c:pivotFmt>
        <c:idx val="0"/>
        <c:spPr>
          <a:solidFill>
            <a:schemeClr val="accent6">
              <a:lumMod val="75000"/>
            </a:schemeClr>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accent6">
                      <a:lumMod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lumMod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lumMod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s!$I$9</c:f>
              <c:strCache>
                <c:ptCount val="1"/>
                <c:pt idx="0">
                  <c:v>Total</c:v>
                </c:pt>
              </c:strCache>
            </c:strRef>
          </c:tx>
          <c:spPr>
            <a:solidFill>
              <a:schemeClr val="accent6">
                <a:lumMod val="75000"/>
              </a:schemeClr>
            </a:solidFill>
            <a:ln>
              <a:noFill/>
            </a:ln>
            <a:effectLst/>
          </c:spPr>
          <c:invertIfNegative val="0"/>
          <c:trendline>
            <c:spPr>
              <a:ln w="19050" cap="rnd">
                <a:solidFill>
                  <a:schemeClr val="accent1"/>
                </a:solidFill>
                <a:prstDash val="sysDot"/>
              </a:ln>
              <a:effectLst/>
            </c:spPr>
            <c:trendlineType val="linear"/>
            <c:dispRSqr val="0"/>
            <c:dispEq val="0"/>
          </c:trendline>
          <c:cat>
            <c:multiLvlStrRef>
              <c:f>Pivots!$H$10:$H$30</c:f>
              <c:multiLvlStrCache>
                <c:ptCount val="14"/>
                <c:lvl>
                  <c:pt idx="0">
                    <c:v>Bikes</c:v>
                  </c:pt>
                  <c:pt idx="1">
                    <c:v>Bikes</c:v>
                  </c:pt>
                  <c:pt idx="2">
                    <c:v>Accessories</c:v>
                  </c:pt>
                  <c:pt idx="3">
                    <c:v>Bikes</c:v>
                  </c:pt>
                  <c:pt idx="4">
                    <c:v>Clothing</c:v>
                  </c:pt>
                  <c:pt idx="5">
                    <c:v>Accessories</c:v>
                  </c:pt>
                  <c:pt idx="6">
                    <c:v>Bikes</c:v>
                  </c:pt>
                  <c:pt idx="7">
                    <c:v>Clothing</c:v>
                  </c:pt>
                  <c:pt idx="8">
                    <c:v>Accessories</c:v>
                  </c:pt>
                  <c:pt idx="9">
                    <c:v>Bikes</c:v>
                  </c:pt>
                  <c:pt idx="10">
                    <c:v>Clothing</c:v>
                  </c:pt>
                  <c:pt idx="11">
                    <c:v>Accessories</c:v>
                  </c:pt>
                  <c:pt idx="12">
                    <c:v>Bikes</c:v>
                  </c:pt>
                  <c:pt idx="13">
                    <c:v>Clothing</c:v>
                  </c:pt>
                </c:lvl>
                <c:lvl>
                  <c:pt idx="0">
                    <c:v>2011</c:v>
                  </c:pt>
                  <c:pt idx="1">
                    <c:v>2012</c:v>
                  </c:pt>
                  <c:pt idx="2">
                    <c:v>2013</c:v>
                  </c:pt>
                  <c:pt idx="5">
                    <c:v>2014</c:v>
                  </c:pt>
                  <c:pt idx="8">
                    <c:v>2015</c:v>
                  </c:pt>
                  <c:pt idx="11">
                    <c:v>2016</c:v>
                  </c:pt>
                </c:lvl>
              </c:multiLvlStrCache>
            </c:multiLvlStrRef>
          </c:cat>
          <c:val>
            <c:numRef>
              <c:f>Pivots!$I$10:$I$30</c:f>
              <c:numCache>
                <c:formatCode>General</c:formatCode>
                <c:ptCount val="14"/>
                <c:pt idx="0">
                  <c:v>2677</c:v>
                </c:pt>
                <c:pt idx="1">
                  <c:v>2677</c:v>
                </c:pt>
                <c:pt idx="2">
                  <c:v>15025</c:v>
                </c:pt>
                <c:pt idx="3">
                  <c:v>5710</c:v>
                </c:pt>
                <c:pt idx="4">
                  <c:v>3708</c:v>
                </c:pt>
                <c:pt idx="5">
                  <c:v>20035</c:v>
                </c:pt>
                <c:pt idx="6">
                  <c:v>4604</c:v>
                </c:pt>
                <c:pt idx="7">
                  <c:v>4759</c:v>
                </c:pt>
                <c:pt idx="8">
                  <c:v>15025</c:v>
                </c:pt>
                <c:pt idx="9">
                  <c:v>5710</c:v>
                </c:pt>
                <c:pt idx="10">
                  <c:v>3708</c:v>
                </c:pt>
                <c:pt idx="11">
                  <c:v>20035</c:v>
                </c:pt>
                <c:pt idx="12">
                  <c:v>4604</c:v>
                </c:pt>
                <c:pt idx="13">
                  <c:v>4759</c:v>
                </c:pt>
              </c:numCache>
            </c:numRef>
          </c:val>
          <c:extLst>
            <c:ext xmlns:c16="http://schemas.microsoft.com/office/drawing/2014/chart" uri="{C3380CC4-5D6E-409C-BE32-E72D297353CC}">
              <c16:uniqueId val="{00000001-0806-4911-9EB4-7480FC125350}"/>
            </c:ext>
          </c:extLst>
        </c:ser>
        <c:dLbls>
          <c:showLegendKey val="0"/>
          <c:showVal val="0"/>
          <c:showCatName val="0"/>
          <c:showSerName val="0"/>
          <c:showPercent val="0"/>
          <c:showBubbleSize val="0"/>
        </c:dLbls>
        <c:gapWidth val="219"/>
        <c:overlap val="-27"/>
        <c:axId val="1700898015"/>
        <c:axId val="1700895935"/>
      </c:barChart>
      <c:catAx>
        <c:axId val="170089801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accent6">
                        <a:lumMod val="50000"/>
                      </a:schemeClr>
                    </a:solidFill>
                    <a:latin typeface="+mn-lt"/>
                    <a:ea typeface="+mn-ea"/>
                    <a:cs typeface="+mn-cs"/>
                  </a:defRPr>
                </a:pPr>
                <a:r>
                  <a:rPr lang="en-US"/>
                  <a:t>Products categories and Yea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accent6">
                      <a:lumMod val="50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6">
                    <a:lumMod val="50000"/>
                  </a:schemeClr>
                </a:solidFill>
                <a:latin typeface="+mn-lt"/>
                <a:ea typeface="+mn-ea"/>
                <a:cs typeface="+mn-cs"/>
              </a:defRPr>
            </a:pPr>
            <a:endParaRPr lang="en-US"/>
          </a:p>
        </c:txPr>
        <c:crossAx val="1700895935"/>
        <c:crosses val="autoZero"/>
        <c:auto val="1"/>
        <c:lblAlgn val="ctr"/>
        <c:lblOffset val="100"/>
        <c:noMultiLvlLbl val="0"/>
      </c:catAx>
      <c:valAx>
        <c:axId val="170089593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accent6">
                        <a:lumMod val="50000"/>
                      </a:schemeClr>
                    </a:solidFill>
                    <a:latin typeface="+mn-lt"/>
                    <a:ea typeface="+mn-ea"/>
                    <a:cs typeface="+mn-cs"/>
                  </a:defRPr>
                </a:pPr>
                <a:r>
                  <a:rPr lang="en-US"/>
                  <a:t>Unit Pric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accent6">
                      <a:lumMod val="50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6">
                    <a:lumMod val="50000"/>
                  </a:schemeClr>
                </a:solidFill>
                <a:latin typeface="+mn-lt"/>
                <a:ea typeface="+mn-ea"/>
                <a:cs typeface="+mn-cs"/>
              </a:defRPr>
            </a:pPr>
            <a:endParaRPr lang="en-US"/>
          </a:p>
        </c:txPr>
        <c:crossAx val="170089801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20000"/>
        <a:lumOff val="80000"/>
      </a:schemeClr>
    </a:solidFill>
    <a:ln w="9525" cap="flat" cmpd="sng" algn="ctr">
      <a:solidFill>
        <a:schemeClr val="accent6">
          <a:lumMod val="50000"/>
        </a:schemeClr>
      </a:solidFill>
      <a:round/>
    </a:ln>
    <a:effectLst/>
  </c:spPr>
  <c:txPr>
    <a:bodyPr/>
    <a:lstStyle/>
    <a:p>
      <a:pPr>
        <a:defRPr>
          <a:solidFill>
            <a:schemeClr val="accent6">
              <a:lumMod val="50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xlsx]Pivots!PivotTable1</c:name>
    <c:fmtId val="3"/>
  </c:pivotSource>
  <c:chart>
    <c:title>
      <c:tx>
        <c:rich>
          <a:bodyPr rot="0" spcFirstLastPara="1" vertOverflow="ellipsis" vert="horz" wrap="square" anchor="ctr" anchorCtr="1"/>
          <a:lstStyle/>
          <a:p>
            <a:pPr>
              <a:defRPr sz="1400" b="0" i="0" u="none" strike="noStrike" kern="1200" spc="0" baseline="0">
                <a:solidFill>
                  <a:schemeClr val="accent6">
                    <a:lumMod val="50000"/>
                  </a:schemeClr>
                </a:solidFill>
                <a:latin typeface="+mn-lt"/>
                <a:ea typeface="+mn-ea"/>
                <a:cs typeface="+mn-cs"/>
              </a:defRPr>
            </a:pPr>
            <a:r>
              <a:rPr lang="en-US"/>
              <a:t>Total</a:t>
            </a:r>
            <a:r>
              <a:rPr lang="en-US" baseline="0"/>
              <a:t> Sales Made in each Country in all yea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accent6">
                  <a:lumMod val="50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6">
                <a:lumMod val="75000"/>
              </a:schemeClr>
            </a:solidFill>
            <a:round/>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accent6">
                      <a:lumMod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6">
                <a:lumMod val="7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lumMod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6">
                <a:lumMod val="7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lumMod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s!$B$1</c:f>
              <c:strCache>
                <c:ptCount val="1"/>
                <c:pt idx="0">
                  <c:v>Total</c:v>
                </c:pt>
              </c:strCache>
            </c:strRef>
          </c:tx>
          <c:spPr>
            <a:ln w="28575" cap="rnd">
              <a:solidFill>
                <a:schemeClr val="accent6">
                  <a:lumMod val="75000"/>
                </a:schemeClr>
              </a:solidFill>
              <a:round/>
            </a:ln>
            <a:effectLst/>
          </c:spPr>
          <c:marker>
            <c:symbol val="none"/>
          </c:marker>
          <c:trendline>
            <c:spPr>
              <a:ln w="19050" cap="rnd">
                <a:solidFill>
                  <a:schemeClr val="accent1"/>
                </a:solidFill>
                <a:prstDash val="sysDot"/>
              </a:ln>
              <a:effectLst/>
            </c:spPr>
            <c:trendlineType val="linear"/>
            <c:dispRSqr val="0"/>
            <c:dispEq val="0"/>
          </c:trendline>
          <c:trendline>
            <c:spPr>
              <a:ln w="19050" cap="rnd">
                <a:solidFill>
                  <a:schemeClr val="accent1"/>
                </a:solidFill>
                <a:prstDash val="sysDot"/>
              </a:ln>
              <a:effectLst/>
            </c:spPr>
            <c:trendlineType val="movingAvg"/>
            <c:period val="2"/>
            <c:dispRSqr val="0"/>
            <c:dispEq val="0"/>
          </c:trendline>
          <c:cat>
            <c:strRef>
              <c:f>Pivots!$A$2:$A$8</c:f>
              <c:strCache>
                <c:ptCount val="6"/>
                <c:pt idx="0">
                  <c:v>Australia</c:v>
                </c:pt>
                <c:pt idx="1">
                  <c:v>Canada</c:v>
                </c:pt>
                <c:pt idx="2">
                  <c:v>France</c:v>
                </c:pt>
                <c:pt idx="3">
                  <c:v>Germany</c:v>
                </c:pt>
                <c:pt idx="4">
                  <c:v>United Kingdom</c:v>
                </c:pt>
                <c:pt idx="5">
                  <c:v>United States</c:v>
                </c:pt>
              </c:strCache>
            </c:strRef>
          </c:cat>
          <c:val>
            <c:numRef>
              <c:f>Pivots!$B$2:$B$8</c:f>
              <c:numCache>
                <c:formatCode>General</c:formatCode>
                <c:ptCount val="6"/>
                <c:pt idx="0">
                  <c:v>263585</c:v>
                </c:pt>
                <c:pt idx="1">
                  <c:v>192259</c:v>
                </c:pt>
                <c:pt idx="2">
                  <c:v>128995</c:v>
                </c:pt>
                <c:pt idx="3">
                  <c:v>125720</c:v>
                </c:pt>
                <c:pt idx="4">
                  <c:v>157218</c:v>
                </c:pt>
                <c:pt idx="5">
                  <c:v>477539</c:v>
                </c:pt>
              </c:numCache>
            </c:numRef>
          </c:val>
          <c:smooth val="0"/>
          <c:extLst>
            <c:ext xmlns:c16="http://schemas.microsoft.com/office/drawing/2014/chart" uri="{C3380CC4-5D6E-409C-BE32-E72D297353CC}">
              <c16:uniqueId val="{00000002-606C-4FED-A881-DFED2D4E8E79}"/>
            </c:ext>
          </c:extLst>
        </c:ser>
        <c:dLbls>
          <c:showLegendKey val="0"/>
          <c:showVal val="0"/>
          <c:showCatName val="0"/>
          <c:showSerName val="0"/>
          <c:showPercent val="0"/>
          <c:showBubbleSize val="0"/>
        </c:dLbls>
        <c:upDownBars>
          <c:gapWidth val="150"/>
          <c:upBars>
            <c:spPr>
              <a:solidFill>
                <a:schemeClr val="lt1"/>
              </a:solidFill>
              <a:ln w="9525">
                <a:solidFill>
                  <a:schemeClr val="tx1">
                    <a:lumMod val="15000"/>
                    <a:lumOff val="85000"/>
                  </a:schemeClr>
                </a:solidFill>
              </a:ln>
              <a:effectLst/>
            </c:spPr>
          </c:upBars>
          <c:downBars>
            <c:spPr>
              <a:solidFill>
                <a:schemeClr val="dk1">
                  <a:lumMod val="65000"/>
                  <a:lumOff val="35000"/>
                </a:schemeClr>
              </a:solidFill>
              <a:ln w="9525">
                <a:solidFill>
                  <a:schemeClr val="tx1">
                    <a:lumMod val="65000"/>
                    <a:lumOff val="35000"/>
                  </a:schemeClr>
                </a:solidFill>
              </a:ln>
              <a:effectLst/>
            </c:spPr>
          </c:downBars>
        </c:upDownBars>
        <c:smooth val="0"/>
        <c:axId val="2118274719"/>
        <c:axId val="2118255999"/>
      </c:lineChart>
      <c:catAx>
        <c:axId val="211827471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accent6">
                        <a:lumMod val="50000"/>
                      </a:schemeClr>
                    </a:solidFill>
                    <a:latin typeface="+mn-lt"/>
                    <a:ea typeface="+mn-ea"/>
                    <a:cs typeface="+mn-cs"/>
                  </a:defRPr>
                </a:pPr>
                <a:r>
                  <a:rPr lang="en-US"/>
                  <a:t>Years</a:t>
                </a:r>
                <a:r>
                  <a:rPr lang="en-US" baseline="0"/>
                  <a:t> and Countries</a:t>
                </a:r>
                <a:endParaRPr lang="en-US"/>
              </a:p>
            </c:rich>
          </c:tx>
          <c:overlay val="0"/>
          <c:spPr>
            <a:noFill/>
            <a:ln>
              <a:noFill/>
            </a:ln>
            <a:effectLst/>
          </c:spPr>
          <c:txPr>
            <a:bodyPr rot="0" spcFirstLastPara="1" vertOverflow="ellipsis" vert="horz" wrap="square" anchor="ctr" anchorCtr="1"/>
            <a:lstStyle/>
            <a:p>
              <a:pPr>
                <a:defRPr sz="1000" b="0" i="0" u="none" strike="noStrike" kern="1200" baseline="0">
                  <a:solidFill>
                    <a:schemeClr val="accent6">
                      <a:lumMod val="50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6">
                    <a:lumMod val="50000"/>
                  </a:schemeClr>
                </a:solidFill>
                <a:latin typeface="+mn-lt"/>
                <a:ea typeface="+mn-ea"/>
                <a:cs typeface="+mn-cs"/>
              </a:defRPr>
            </a:pPr>
            <a:endParaRPr lang="en-US"/>
          </a:p>
        </c:txPr>
        <c:crossAx val="2118255999"/>
        <c:crosses val="autoZero"/>
        <c:auto val="1"/>
        <c:lblAlgn val="ctr"/>
        <c:lblOffset val="100"/>
        <c:noMultiLvlLbl val="0"/>
      </c:catAx>
      <c:valAx>
        <c:axId val="211825599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accent6">
                        <a:lumMod val="50000"/>
                      </a:schemeClr>
                    </a:solidFill>
                    <a:latin typeface="+mn-lt"/>
                    <a:ea typeface="+mn-ea"/>
                    <a:cs typeface="+mn-cs"/>
                  </a:defRPr>
                </a:pPr>
                <a:r>
                  <a:rPr lang="en-US"/>
                  <a:t>Sum of Sale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accent6">
                      <a:lumMod val="50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6">
                    <a:lumMod val="50000"/>
                  </a:schemeClr>
                </a:solidFill>
                <a:latin typeface="+mn-lt"/>
                <a:ea typeface="+mn-ea"/>
                <a:cs typeface="+mn-cs"/>
              </a:defRPr>
            </a:pPr>
            <a:endParaRPr lang="en-US"/>
          </a:p>
        </c:txPr>
        <c:crossAx val="211827471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20000"/>
        <a:lumOff val="80000"/>
      </a:schemeClr>
    </a:solidFill>
    <a:ln w="9525" cap="flat" cmpd="sng" algn="ctr">
      <a:solidFill>
        <a:schemeClr val="accent6">
          <a:lumMod val="50000"/>
        </a:schemeClr>
      </a:solidFill>
      <a:round/>
    </a:ln>
    <a:effectLst/>
  </c:spPr>
  <c:txPr>
    <a:bodyPr/>
    <a:lstStyle/>
    <a:p>
      <a:pPr>
        <a:defRPr>
          <a:solidFill>
            <a:schemeClr val="accent6">
              <a:lumMod val="50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xlsx]Pivots!PivotTable3</c:name>
    <c:fmtId val="3"/>
  </c:pivotSource>
  <c:chart>
    <c:title>
      <c:tx>
        <c:rich>
          <a:bodyPr rot="0" spcFirstLastPara="1" vertOverflow="ellipsis" vert="horz" wrap="square" anchor="ctr" anchorCtr="1"/>
          <a:lstStyle/>
          <a:p>
            <a:pPr>
              <a:defRPr sz="1400" b="0" i="0" u="none" strike="noStrike" kern="1200" spc="0" baseline="0">
                <a:solidFill>
                  <a:schemeClr val="accent6">
                    <a:lumMod val="50000"/>
                  </a:schemeClr>
                </a:solidFill>
                <a:latin typeface="+mn-lt"/>
                <a:ea typeface="+mn-ea"/>
                <a:cs typeface="+mn-cs"/>
              </a:defRPr>
            </a:pPr>
            <a:r>
              <a:rPr lang="en-US"/>
              <a:t>Sales Made According to Gende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accent6">
                  <a:lumMod val="50000"/>
                </a:schemeClr>
              </a:solidFill>
              <a:latin typeface="+mn-lt"/>
              <a:ea typeface="+mn-ea"/>
              <a:cs typeface="+mn-cs"/>
            </a:defRPr>
          </a:pPr>
          <a:endParaRPr lang="en-US"/>
        </a:p>
      </c:txPr>
    </c:title>
    <c:autoTitleDeleted val="0"/>
    <c:pivotFmts>
      <c:pivotFmt>
        <c:idx val="0"/>
        <c:spPr>
          <a:solidFill>
            <a:schemeClr val="accent1"/>
          </a:solidFill>
          <a:ln>
            <a:solidFill>
              <a:schemeClr val="accent6">
                <a:lumMod val="75000"/>
              </a:schemeClr>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accent6">
                      <a:lumMod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lumMod val="75000"/>
            </a:schemeClr>
          </a:solidFill>
          <a:ln>
            <a:solidFill>
              <a:schemeClr val="accent6">
                <a:lumMod val="75000"/>
              </a:schemeClr>
            </a:solidFill>
          </a:ln>
          <a:effectLst/>
        </c:spPr>
      </c:pivotFmt>
      <c:pivotFmt>
        <c:idx val="2"/>
        <c:spPr>
          <a:solidFill>
            <a:schemeClr val="accent6">
              <a:lumMod val="75000"/>
            </a:schemeClr>
          </a:solidFill>
          <a:ln>
            <a:solidFill>
              <a:schemeClr val="accent6">
                <a:lumMod val="75000"/>
              </a:schemeClr>
            </a:solidFill>
          </a:ln>
          <a:effectLst/>
        </c:spPr>
      </c:pivotFmt>
      <c:pivotFmt>
        <c:idx val="3"/>
        <c:spPr>
          <a:solidFill>
            <a:schemeClr val="accent1"/>
          </a:solidFill>
          <a:ln>
            <a:solidFill>
              <a:schemeClr val="accent6">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lumMod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6">
              <a:lumMod val="75000"/>
            </a:schemeClr>
          </a:solidFill>
          <a:ln>
            <a:solidFill>
              <a:schemeClr val="accent6">
                <a:lumMod val="75000"/>
              </a:schemeClr>
            </a:solidFill>
          </a:ln>
          <a:effectLst/>
        </c:spPr>
      </c:pivotFmt>
      <c:pivotFmt>
        <c:idx val="5"/>
        <c:spPr>
          <a:solidFill>
            <a:schemeClr val="accent6">
              <a:lumMod val="75000"/>
            </a:schemeClr>
          </a:solidFill>
          <a:ln>
            <a:solidFill>
              <a:schemeClr val="accent6">
                <a:lumMod val="75000"/>
              </a:schemeClr>
            </a:solidFill>
          </a:ln>
          <a:effectLst/>
        </c:spPr>
      </c:pivotFmt>
      <c:pivotFmt>
        <c:idx val="6"/>
        <c:spPr>
          <a:solidFill>
            <a:schemeClr val="accent1"/>
          </a:solidFill>
          <a:ln>
            <a:solidFill>
              <a:schemeClr val="accent6">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lumMod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6">
              <a:lumMod val="75000"/>
            </a:schemeClr>
          </a:solidFill>
          <a:ln>
            <a:solidFill>
              <a:schemeClr val="accent6">
                <a:lumMod val="75000"/>
              </a:schemeClr>
            </a:solidFill>
          </a:ln>
          <a:effectLst/>
        </c:spPr>
      </c:pivotFmt>
      <c:pivotFmt>
        <c:idx val="8"/>
        <c:spPr>
          <a:solidFill>
            <a:schemeClr val="accent6">
              <a:lumMod val="75000"/>
            </a:schemeClr>
          </a:solidFill>
          <a:ln>
            <a:solidFill>
              <a:schemeClr val="accent6">
                <a:lumMod val="75000"/>
              </a:schemeClr>
            </a:solidFill>
          </a:ln>
          <a:effectLst/>
        </c:spPr>
      </c:pivotFmt>
    </c:pivotFmts>
    <c:plotArea>
      <c:layout/>
      <c:barChart>
        <c:barDir val="bar"/>
        <c:grouping val="clustered"/>
        <c:varyColors val="0"/>
        <c:ser>
          <c:idx val="0"/>
          <c:order val="0"/>
          <c:tx>
            <c:strRef>
              <c:f>Pivots!$B$10</c:f>
              <c:strCache>
                <c:ptCount val="1"/>
                <c:pt idx="0">
                  <c:v>Total</c:v>
                </c:pt>
              </c:strCache>
            </c:strRef>
          </c:tx>
          <c:spPr>
            <a:solidFill>
              <a:schemeClr val="accent1"/>
            </a:solidFill>
            <a:ln>
              <a:solidFill>
                <a:schemeClr val="accent6">
                  <a:lumMod val="75000"/>
                </a:schemeClr>
              </a:solidFill>
            </a:ln>
            <a:effectLst/>
          </c:spPr>
          <c:invertIfNegative val="0"/>
          <c:dPt>
            <c:idx val="0"/>
            <c:invertIfNegative val="0"/>
            <c:bubble3D val="0"/>
            <c:spPr>
              <a:solidFill>
                <a:schemeClr val="accent6">
                  <a:lumMod val="75000"/>
                </a:schemeClr>
              </a:solidFill>
              <a:ln>
                <a:solidFill>
                  <a:schemeClr val="accent6">
                    <a:lumMod val="75000"/>
                  </a:schemeClr>
                </a:solidFill>
              </a:ln>
              <a:effectLst/>
            </c:spPr>
            <c:extLst>
              <c:ext xmlns:c16="http://schemas.microsoft.com/office/drawing/2014/chart" uri="{C3380CC4-5D6E-409C-BE32-E72D297353CC}">
                <c16:uniqueId val="{00000001-0275-4A6E-ACB4-14FE542B4CD8}"/>
              </c:ext>
            </c:extLst>
          </c:dPt>
          <c:dPt>
            <c:idx val="1"/>
            <c:invertIfNegative val="0"/>
            <c:bubble3D val="0"/>
            <c:spPr>
              <a:solidFill>
                <a:schemeClr val="accent6">
                  <a:lumMod val="75000"/>
                </a:schemeClr>
              </a:solidFill>
              <a:ln>
                <a:solidFill>
                  <a:schemeClr val="accent6">
                    <a:lumMod val="75000"/>
                  </a:schemeClr>
                </a:solidFill>
              </a:ln>
              <a:effectLst/>
            </c:spPr>
            <c:extLst>
              <c:ext xmlns:c16="http://schemas.microsoft.com/office/drawing/2014/chart" uri="{C3380CC4-5D6E-409C-BE32-E72D297353CC}">
                <c16:uniqueId val="{00000003-0275-4A6E-ACB4-14FE542B4CD8}"/>
              </c:ext>
            </c:extLst>
          </c:dPt>
          <c:cat>
            <c:strRef>
              <c:f>Pivots!$A$11:$A$13</c:f>
              <c:strCache>
                <c:ptCount val="2"/>
                <c:pt idx="0">
                  <c:v>F</c:v>
                </c:pt>
                <c:pt idx="1">
                  <c:v>M</c:v>
                </c:pt>
              </c:strCache>
            </c:strRef>
          </c:cat>
          <c:val>
            <c:numRef>
              <c:f>Pivots!$B$11:$B$13</c:f>
              <c:numCache>
                <c:formatCode>General</c:formatCode>
                <c:ptCount val="2"/>
                <c:pt idx="0">
                  <c:v>54724</c:v>
                </c:pt>
                <c:pt idx="1">
                  <c:v>58312</c:v>
                </c:pt>
              </c:numCache>
            </c:numRef>
          </c:val>
          <c:extLst>
            <c:ext xmlns:c16="http://schemas.microsoft.com/office/drawing/2014/chart" uri="{C3380CC4-5D6E-409C-BE32-E72D297353CC}">
              <c16:uniqueId val="{00000004-0275-4A6E-ACB4-14FE542B4CD8}"/>
            </c:ext>
          </c:extLst>
        </c:ser>
        <c:dLbls>
          <c:showLegendKey val="0"/>
          <c:showVal val="0"/>
          <c:showCatName val="0"/>
          <c:showSerName val="0"/>
          <c:showPercent val="0"/>
          <c:showBubbleSize val="0"/>
        </c:dLbls>
        <c:gapWidth val="182"/>
        <c:axId val="1700916735"/>
        <c:axId val="1700908415"/>
      </c:barChart>
      <c:catAx>
        <c:axId val="170091673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6">
                    <a:lumMod val="50000"/>
                  </a:schemeClr>
                </a:solidFill>
                <a:latin typeface="+mn-lt"/>
                <a:ea typeface="+mn-ea"/>
                <a:cs typeface="+mn-cs"/>
              </a:defRPr>
            </a:pPr>
            <a:endParaRPr lang="en-US"/>
          </a:p>
        </c:txPr>
        <c:crossAx val="1700908415"/>
        <c:crosses val="autoZero"/>
        <c:auto val="1"/>
        <c:lblAlgn val="ctr"/>
        <c:lblOffset val="100"/>
        <c:noMultiLvlLbl val="0"/>
      </c:catAx>
      <c:valAx>
        <c:axId val="1700908415"/>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6">
                    <a:lumMod val="50000"/>
                  </a:schemeClr>
                </a:solidFill>
                <a:latin typeface="+mn-lt"/>
                <a:ea typeface="+mn-ea"/>
                <a:cs typeface="+mn-cs"/>
              </a:defRPr>
            </a:pPr>
            <a:endParaRPr lang="en-US"/>
          </a:p>
        </c:txPr>
        <c:crossAx val="170091673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20000"/>
        <a:lumOff val="80000"/>
      </a:schemeClr>
    </a:solidFill>
    <a:ln w="9525" cap="flat" cmpd="sng" algn="ctr">
      <a:solidFill>
        <a:schemeClr val="accent6">
          <a:lumMod val="50000"/>
        </a:schemeClr>
      </a:solidFill>
      <a:round/>
    </a:ln>
    <a:effectLst/>
  </c:spPr>
  <c:txPr>
    <a:bodyPr/>
    <a:lstStyle/>
    <a:p>
      <a:pPr>
        <a:defRPr>
          <a:solidFill>
            <a:schemeClr val="accent6">
              <a:lumMod val="50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xlsx]Pivots!PivotTable4</c:name>
    <c:fmtId val="3"/>
  </c:pivotSource>
  <c:chart>
    <c:title>
      <c:tx>
        <c:rich>
          <a:bodyPr rot="0" spcFirstLastPara="1" vertOverflow="ellipsis" vert="horz" wrap="square" anchor="ctr" anchorCtr="1"/>
          <a:lstStyle/>
          <a:p>
            <a:pPr>
              <a:defRPr sz="1400" b="0" i="0" u="none" strike="noStrike" kern="1200" spc="0" baseline="0">
                <a:solidFill>
                  <a:schemeClr val="accent6">
                    <a:lumMod val="50000"/>
                  </a:schemeClr>
                </a:solidFill>
                <a:latin typeface="+mn-lt"/>
                <a:ea typeface="+mn-ea"/>
                <a:cs typeface="+mn-cs"/>
              </a:defRPr>
            </a:pPr>
            <a:r>
              <a:rPr lang="en-US"/>
              <a:t>Total Sales According to Sub Categori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accent6">
                  <a:lumMod val="50000"/>
                </a:schemeClr>
              </a:solidFill>
              <a:latin typeface="+mn-lt"/>
              <a:ea typeface="+mn-ea"/>
              <a:cs typeface="+mn-cs"/>
            </a:defRPr>
          </a:pPr>
          <a:endParaRPr lang="en-US"/>
        </a:p>
      </c:txPr>
    </c:title>
    <c:autoTitleDeleted val="0"/>
    <c:pivotFmts>
      <c:pivotFmt>
        <c:idx val="0"/>
        <c:spPr>
          <a:solidFill>
            <a:schemeClr val="accent6">
              <a:lumMod val="75000"/>
            </a:schemeClr>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accent6">
                      <a:lumMod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lumMod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lumMod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Pivots!$F$10</c:f>
              <c:strCache>
                <c:ptCount val="1"/>
                <c:pt idx="0">
                  <c:v>Total</c:v>
                </c:pt>
              </c:strCache>
            </c:strRef>
          </c:tx>
          <c:spPr>
            <a:solidFill>
              <a:schemeClr val="accent6">
                <a:lumMod val="75000"/>
              </a:schemeClr>
            </a:solidFill>
            <a:ln>
              <a:noFill/>
            </a:ln>
            <a:effectLst/>
          </c:spPr>
          <c:cat>
            <c:strRef>
              <c:f>Pivots!$E$11:$E$28</c:f>
              <c:strCache>
                <c:ptCount val="17"/>
                <c:pt idx="0">
                  <c:v>Bike Racks</c:v>
                </c:pt>
                <c:pt idx="1">
                  <c:v>Bike Stands</c:v>
                </c:pt>
                <c:pt idx="2">
                  <c:v>Bottles and Cages</c:v>
                </c:pt>
                <c:pt idx="3">
                  <c:v>Caps</c:v>
                </c:pt>
                <c:pt idx="4">
                  <c:v>Cleaners</c:v>
                </c:pt>
                <c:pt idx="5">
                  <c:v>Fenders</c:v>
                </c:pt>
                <c:pt idx="6">
                  <c:v>Gloves</c:v>
                </c:pt>
                <c:pt idx="7">
                  <c:v>Helmets</c:v>
                </c:pt>
                <c:pt idx="8">
                  <c:v>Hydration Packs</c:v>
                </c:pt>
                <c:pt idx="9">
                  <c:v>Jerseys</c:v>
                </c:pt>
                <c:pt idx="10">
                  <c:v>Mountain Bikes</c:v>
                </c:pt>
                <c:pt idx="11">
                  <c:v>Road Bikes</c:v>
                </c:pt>
                <c:pt idx="12">
                  <c:v>Shorts</c:v>
                </c:pt>
                <c:pt idx="13">
                  <c:v>Socks</c:v>
                </c:pt>
                <c:pt idx="14">
                  <c:v>Tires and Tubes</c:v>
                </c:pt>
                <c:pt idx="15">
                  <c:v>Touring Bikes</c:v>
                </c:pt>
                <c:pt idx="16">
                  <c:v>Vests</c:v>
                </c:pt>
              </c:strCache>
            </c:strRef>
          </c:cat>
          <c:val>
            <c:numRef>
              <c:f>Pivots!$F$11:$F$28</c:f>
              <c:numCache>
                <c:formatCode>General</c:formatCode>
                <c:ptCount val="17"/>
                <c:pt idx="0">
                  <c:v>4741</c:v>
                </c:pt>
                <c:pt idx="1">
                  <c:v>2412</c:v>
                </c:pt>
                <c:pt idx="2">
                  <c:v>241726</c:v>
                </c:pt>
                <c:pt idx="3">
                  <c:v>67268</c:v>
                </c:pt>
                <c:pt idx="4">
                  <c:v>27574</c:v>
                </c:pt>
                <c:pt idx="5">
                  <c:v>62138</c:v>
                </c:pt>
                <c:pt idx="6">
                  <c:v>39978</c:v>
                </c:pt>
                <c:pt idx="7">
                  <c:v>181606</c:v>
                </c:pt>
                <c:pt idx="8">
                  <c:v>19914</c:v>
                </c:pt>
                <c:pt idx="9">
                  <c:v>88125</c:v>
                </c:pt>
                <c:pt idx="10">
                  <c:v>11992</c:v>
                </c:pt>
                <c:pt idx="11">
                  <c:v>19771</c:v>
                </c:pt>
                <c:pt idx="12">
                  <c:v>27168</c:v>
                </c:pt>
                <c:pt idx="13">
                  <c:v>17678</c:v>
                </c:pt>
                <c:pt idx="14">
                  <c:v>514051</c:v>
                </c:pt>
                <c:pt idx="15">
                  <c:v>4648</c:v>
                </c:pt>
                <c:pt idx="16">
                  <c:v>14526</c:v>
                </c:pt>
              </c:numCache>
            </c:numRef>
          </c:val>
          <c:extLst>
            <c:ext xmlns:c16="http://schemas.microsoft.com/office/drawing/2014/chart" uri="{C3380CC4-5D6E-409C-BE32-E72D297353CC}">
              <c16:uniqueId val="{00000000-DB6E-42A0-9981-550FEFD15365}"/>
            </c:ext>
          </c:extLst>
        </c:ser>
        <c:dLbls>
          <c:showLegendKey val="0"/>
          <c:showVal val="0"/>
          <c:showCatName val="0"/>
          <c:showSerName val="0"/>
          <c:showPercent val="0"/>
          <c:showBubbleSize val="0"/>
        </c:dLbls>
        <c:axId val="1700920895"/>
        <c:axId val="1700930463"/>
      </c:areaChart>
      <c:catAx>
        <c:axId val="170092089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accent6">
                        <a:lumMod val="50000"/>
                      </a:schemeClr>
                    </a:solidFill>
                    <a:latin typeface="+mn-lt"/>
                    <a:ea typeface="+mn-ea"/>
                    <a:cs typeface="+mn-cs"/>
                  </a:defRPr>
                </a:pPr>
                <a:r>
                  <a:rPr lang="en-US"/>
                  <a:t>Sub Categories Of Product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accent6">
                      <a:lumMod val="50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6">
                    <a:lumMod val="50000"/>
                  </a:schemeClr>
                </a:solidFill>
                <a:latin typeface="+mn-lt"/>
                <a:ea typeface="+mn-ea"/>
                <a:cs typeface="+mn-cs"/>
              </a:defRPr>
            </a:pPr>
            <a:endParaRPr lang="en-US"/>
          </a:p>
        </c:txPr>
        <c:crossAx val="1700930463"/>
        <c:crosses val="autoZero"/>
        <c:auto val="1"/>
        <c:lblAlgn val="ctr"/>
        <c:lblOffset val="100"/>
        <c:noMultiLvlLbl val="0"/>
      </c:catAx>
      <c:valAx>
        <c:axId val="170093046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accent6">
                        <a:lumMod val="50000"/>
                      </a:schemeClr>
                    </a:solidFill>
                    <a:latin typeface="+mn-lt"/>
                    <a:ea typeface="+mn-ea"/>
                    <a:cs typeface="+mn-cs"/>
                  </a:defRPr>
                </a:pPr>
                <a:r>
                  <a:rPr lang="en-US"/>
                  <a:t>Total Sale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accent6">
                      <a:lumMod val="50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6">
                    <a:lumMod val="50000"/>
                  </a:schemeClr>
                </a:solidFill>
                <a:latin typeface="+mn-lt"/>
                <a:ea typeface="+mn-ea"/>
                <a:cs typeface="+mn-cs"/>
              </a:defRPr>
            </a:pPr>
            <a:endParaRPr lang="en-US"/>
          </a:p>
        </c:txPr>
        <c:crossAx val="1700920895"/>
        <c:crosses val="autoZero"/>
        <c:crossBetween val="midCat"/>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accent6">
        <a:lumMod val="20000"/>
        <a:lumOff val="80000"/>
      </a:schemeClr>
    </a:solidFill>
    <a:ln w="9525" cap="flat" cmpd="sng" algn="ctr">
      <a:solidFill>
        <a:schemeClr val="accent6">
          <a:lumMod val="50000"/>
        </a:schemeClr>
      </a:solidFill>
      <a:round/>
    </a:ln>
    <a:effectLst/>
  </c:spPr>
  <c:txPr>
    <a:bodyPr/>
    <a:lstStyle/>
    <a:p>
      <a:pPr>
        <a:defRPr>
          <a:solidFill>
            <a:schemeClr val="accent6">
              <a:lumMod val="50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xlsx]Pivots!PivotTable7</c:name>
    <c:fmtId val="3"/>
  </c:pivotSource>
  <c:chart>
    <c:title>
      <c:tx>
        <c:rich>
          <a:bodyPr rot="0" spcFirstLastPara="1" vertOverflow="ellipsis" vert="horz" wrap="square" anchor="ctr" anchorCtr="1"/>
          <a:lstStyle/>
          <a:p>
            <a:pPr>
              <a:defRPr sz="1400" b="0" i="0" u="none" strike="noStrike" kern="1200" spc="0" baseline="0">
                <a:solidFill>
                  <a:schemeClr val="accent6">
                    <a:lumMod val="50000"/>
                  </a:schemeClr>
                </a:solidFill>
                <a:latin typeface="+mn-lt"/>
                <a:ea typeface="+mn-ea"/>
                <a:cs typeface="+mn-cs"/>
              </a:defRPr>
            </a:pPr>
            <a:r>
              <a:rPr lang="en-US"/>
              <a:t>Change in</a:t>
            </a:r>
            <a:r>
              <a:rPr lang="en-US" baseline="0"/>
              <a:t> Order Quantity, Profit and Revenue According to Year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accent6">
                  <a:lumMod val="50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lumMod val="50000"/>
              </a:schemeClr>
            </a:solidFill>
            <a:round/>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accent6">
                      <a:lumMod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6">
                <a:lumMod val="75000"/>
              </a:schemeClr>
            </a:solidFill>
            <a:round/>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accent6">
                      <a:lumMod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bg2">
                <a:lumMod val="75000"/>
              </a:schemeClr>
            </a:solidFill>
            <a:round/>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accent6">
                      <a:lumMod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lumMod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lumMod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6">
                <a:lumMod val="7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lumMod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bg2">
                <a:lumMod val="7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lumMod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lumMod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lumMod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6">
                <a:lumMod val="7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lumMod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chemeClr val="bg2">
                <a:lumMod val="7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lumMod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s!$B$20</c:f>
              <c:strCache>
                <c:ptCount val="1"/>
                <c:pt idx="0">
                  <c:v>Count of Order_Quantity</c:v>
                </c:pt>
              </c:strCache>
            </c:strRef>
          </c:tx>
          <c:spPr>
            <a:ln w="28575" cap="rnd">
              <a:solidFill>
                <a:schemeClr val="accent1">
                  <a:lumMod val="50000"/>
                </a:schemeClr>
              </a:solidFill>
              <a:round/>
            </a:ln>
            <a:effectLst/>
          </c:spPr>
          <c:marker>
            <c:symbol val="none"/>
          </c:marker>
          <c:cat>
            <c:strRef>
              <c:f>Pivots!$A$21:$A$27</c:f>
              <c:strCache>
                <c:ptCount val="6"/>
                <c:pt idx="0">
                  <c:v>2011</c:v>
                </c:pt>
                <c:pt idx="1">
                  <c:v>2012</c:v>
                </c:pt>
                <c:pt idx="2">
                  <c:v>2013</c:v>
                </c:pt>
                <c:pt idx="3">
                  <c:v>2014</c:v>
                </c:pt>
                <c:pt idx="4">
                  <c:v>2015</c:v>
                </c:pt>
                <c:pt idx="5">
                  <c:v>2016</c:v>
                </c:pt>
              </c:strCache>
            </c:strRef>
          </c:cat>
          <c:val>
            <c:numRef>
              <c:f>Pivots!$B$21:$B$27</c:f>
              <c:numCache>
                <c:formatCode>General</c:formatCode>
                <c:ptCount val="6"/>
                <c:pt idx="0">
                  <c:v>2677</c:v>
                </c:pt>
                <c:pt idx="1">
                  <c:v>2677</c:v>
                </c:pt>
                <c:pt idx="2">
                  <c:v>24443</c:v>
                </c:pt>
                <c:pt idx="3">
                  <c:v>29398</c:v>
                </c:pt>
                <c:pt idx="4">
                  <c:v>24443</c:v>
                </c:pt>
                <c:pt idx="5">
                  <c:v>29398</c:v>
                </c:pt>
              </c:numCache>
            </c:numRef>
          </c:val>
          <c:smooth val="0"/>
          <c:extLst>
            <c:ext xmlns:c16="http://schemas.microsoft.com/office/drawing/2014/chart" uri="{C3380CC4-5D6E-409C-BE32-E72D297353CC}">
              <c16:uniqueId val="{00000000-DD31-498B-934E-5810F8EBA5FD}"/>
            </c:ext>
          </c:extLst>
        </c:ser>
        <c:ser>
          <c:idx val="1"/>
          <c:order val="1"/>
          <c:tx>
            <c:strRef>
              <c:f>Pivots!$C$20</c:f>
              <c:strCache>
                <c:ptCount val="1"/>
                <c:pt idx="0">
                  <c:v>Sum of Profit</c:v>
                </c:pt>
              </c:strCache>
            </c:strRef>
          </c:tx>
          <c:spPr>
            <a:ln w="28575" cap="rnd">
              <a:solidFill>
                <a:schemeClr val="accent6">
                  <a:lumMod val="75000"/>
                </a:schemeClr>
              </a:solidFill>
              <a:round/>
            </a:ln>
            <a:effectLst/>
          </c:spPr>
          <c:marker>
            <c:symbol val="none"/>
          </c:marker>
          <c:cat>
            <c:strRef>
              <c:f>Pivots!$A$21:$A$27</c:f>
              <c:strCache>
                <c:ptCount val="6"/>
                <c:pt idx="0">
                  <c:v>2011</c:v>
                </c:pt>
                <c:pt idx="1">
                  <c:v>2012</c:v>
                </c:pt>
                <c:pt idx="2">
                  <c:v>2013</c:v>
                </c:pt>
                <c:pt idx="3">
                  <c:v>2014</c:v>
                </c:pt>
                <c:pt idx="4">
                  <c:v>2015</c:v>
                </c:pt>
                <c:pt idx="5">
                  <c:v>2016</c:v>
                </c:pt>
              </c:strCache>
            </c:strRef>
          </c:cat>
          <c:val>
            <c:numRef>
              <c:f>Pivots!$C$21:$C$27</c:f>
              <c:numCache>
                <c:formatCode>\$#,##0.00;\(\$#,##0.00\);\$#,##0.00</c:formatCode>
                <c:ptCount val="6"/>
                <c:pt idx="0">
                  <c:v>2881301</c:v>
                </c:pt>
                <c:pt idx="1">
                  <c:v>2951993</c:v>
                </c:pt>
                <c:pt idx="2">
                  <c:v>5959208</c:v>
                </c:pt>
                <c:pt idx="3">
                  <c:v>5864087</c:v>
                </c:pt>
                <c:pt idx="4">
                  <c:v>7528563</c:v>
                </c:pt>
                <c:pt idx="5">
                  <c:v>7035948</c:v>
                </c:pt>
              </c:numCache>
            </c:numRef>
          </c:val>
          <c:smooth val="0"/>
          <c:extLst>
            <c:ext xmlns:c16="http://schemas.microsoft.com/office/drawing/2014/chart" uri="{C3380CC4-5D6E-409C-BE32-E72D297353CC}">
              <c16:uniqueId val="{00000001-DD31-498B-934E-5810F8EBA5FD}"/>
            </c:ext>
          </c:extLst>
        </c:ser>
        <c:ser>
          <c:idx val="2"/>
          <c:order val="2"/>
          <c:tx>
            <c:strRef>
              <c:f>Pivots!$D$20</c:f>
              <c:strCache>
                <c:ptCount val="1"/>
                <c:pt idx="0">
                  <c:v>Sum of Revenue</c:v>
                </c:pt>
              </c:strCache>
            </c:strRef>
          </c:tx>
          <c:spPr>
            <a:ln w="28575" cap="rnd">
              <a:solidFill>
                <a:schemeClr val="bg2">
                  <a:lumMod val="75000"/>
                </a:schemeClr>
              </a:solidFill>
              <a:round/>
            </a:ln>
            <a:effectLst/>
          </c:spPr>
          <c:marker>
            <c:symbol val="none"/>
          </c:marker>
          <c:cat>
            <c:strRef>
              <c:f>Pivots!$A$21:$A$27</c:f>
              <c:strCache>
                <c:ptCount val="6"/>
                <c:pt idx="0">
                  <c:v>2011</c:v>
                </c:pt>
                <c:pt idx="1">
                  <c:v>2012</c:v>
                </c:pt>
                <c:pt idx="2">
                  <c:v>2013</c:v>
                </c:pt>
                <c:pt idx="3">
                  <c:v>2014</c:v>
                </c:pt>
                <c:pt idx="4">
                  <c:v>2015</c:v>
                </c:pt>
                <c:pt idx="5">
                  <c:v>2016</c:v>
                </c:pt>
              </c:strCache>
            </c:strRef>
          </c:cat>
          <c:val>
            <c:numRef>
              <c:f>Pivots!$D$21:$D$27</c:f>
              <c:numCache>
                <c:formatCode>\$#,##0.00;\(\$#,##0.00\);\$#,##0.00</c:formatCode>
                <c:ptCount val="6"/>
                <c:pt idx="0">
                  <c:v>8964888</c:v>
                </c:pt>
                <c:pt idx="1">
                  <c:v>9175983</c:v>
                </c:pt>
                <c:pt idx="2">
                  <c:v>15240037</c:v>
                </c:pt>
                <c:pt idx="3">
                  <c:v>14152724</c:v>
                </c:pt>
                <c:pt idx="4">
                  <c:v>20023991</c:v>
                </c:pt>
                <c:pt idx="5">
                  <c:v>17713385</c:v>
                </c:pt>
              </c:numCache>
            </c:numRef>
          </c:val>
          <c:smooth val="0"/>
          <c:extLst>
            <c:ext xmlns:c16="http://schemas.microsoft.com/office/drawing/2014/chart" uri="{C3380CC4-5D6E-409C-BE32-E72D297353CC}">
              <c16:uniqueId val="{00000002-DD31-498B-934E-5810F8EBA5FD}"/>
            </c:ext>
          </c:extLst>
        </c:ser>
        <c:dLbls>
          <c:showLegendKey val="0"/>
          <c:showVal val="0"/>
          <c:showCatName val="0"/>
          <c:showSerName val="0"/>
          <c:showPercent val="0"/>
          <c:showBubbleSize val="0"/>
        </c:dLbls>
        <c:smooth val="0"/>
        <c:axId val="2118257247"/>
        <c:axId val="2118272639"/>
      </c:lineChart>
      <c:catAx>
        <c:axId val="211825724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accent6">
                        <a:lumMod val="50000"/>
                      </a:schemeClr>
                    </a:solidFill>
                    <a:latin typeface="+mn-lt"/>
                    <a:ea typeface="+mn-ea"/>
                    <a:cs typeface="+mn-cs"/>
                  </a:defRPr>
                </a:pPr>
                <a:r>
                  <a:rPr lang="en-US"/>
                  <a:t>Yea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accent6">
                      <a:lumMod val="50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6">
                    <a:lumMod val="50000"/>
                  </a:schemeClr>
                </a:solidFill>
                <a:latin typeface="+mn-lt"/>
                <a:ea typeface="+mn-ea"/>
                <a:cs typeface="+mn-cs"/>
              </a:defRPr>
            </a:pPr>
            <a:endParaRPr lang="en-US"/>
          </a:p>
        </c:txPr>
        <c:crossAx val="2118272639"/>
        <c:crosses val="autoZero"/>
        <c:auto val="1"/>
        <c:lblAlgn val="ctr"/>
        <c:lblOffset val="100"/>
        <c:noMultiLvlLbl val="0"/>
      </c:catAx>
      <c:valAx>
        <c:axId val="211827263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accent6">
                        <a:lumMod val="50000"/>
                      </a:schemeClr>
                    </a:solidFill>
                    <a:latin typeface="+mn-lt"/>
                    <a:ea typeface="+mn-ea"/>
                    <a:cs typeface="+mn-cs"/>
                  </a:defRPr>
                </a:pPr>
                <a:r>
                  <a:rPr lang="en-US"/>
                  <a:t>Change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accent6">
                      <a:lumMod val="50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6">
                    <a:lumMod val="50000"/>
                  </a:schemeClr>
                </a:solidFill>
                <a:latin typeface="+mn-lt"/>
                <a:ea typeface="+mn-ea"/>
                <a:cs typeface="+mn-cs"/>
              </a:defRPr>
            </a:pPr>
            <a:endParaRPr lang="en-US"/>
          </a:p>
        </c:txPr>
        <c:crossAx val="211825724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accent6">
                  <a:lumMod val="50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20000"/>
        <a:lumOff val="80000"/>
      </a:schemeClr>
    </a:solidFill>
    <a:ln w="9525" cap="flat" cmpd="sng" algn="ctr">
      <a:solidFill>
        <a:schemeClr val="accent6">
          <a:lumMod val="50000"/>
        </a:schemeClr>
      </a:solidFill>
      <a:round/>
    </a:ln>
    <a:effectLst/>
  </c:spPr>
  <c:txPr>
    <a:bodyPr/>
    <a:lstStyle/>
    <a:p>
      <a:pPr>
        <a:defRPr>
          <a:solidFill>
            <a:schemeClr val="accent6">
              <a:lumMod val="50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xlsx]Pivots!PivotTable8</c:name>
    <c:fmtId val="6"/>
  </c:pivotSource>
  <c:chart>
    <c:title>
      <c:tx>
        <c:rich>
          <a:bodyPr rot="0" spcFirstLastPara="1" vertOverflow="ellipsis" vert="horz" wrap="square" anchor="ctr" anchorCtr="1"/>
          <a:lstStyle/>
          <a:p>
            <a:pPr>
              <a:defRPr sz="1400" b="0" i="0" u="none" strike="noStrike" kern="1200" spc="0" baseline="0">
                <a:solidFill>
                  <a:schemeClr val="accent6">
                    <a:lumMod val="50000"/>
                  </a:schemeClr>
                </a:solidFill>
                <a:latin typeface="+mn-lt"/>
                <a:ea typeface="+mn-ea"/>
                <a:cs typeface="+mn-cs"/>
              </a:defRPr>
            </a:pPr>
            <a:r>
              <a:rPr lang="en-US"/>
              <a:t>Profit made according to each product category</a:t>
            </a:r>
          </a:p>
        </c:rich>
      </c:tx>
      <c:layout>
        <c:manualLayout>
          <c:xMode val="edge"/>
          <c:yMode val="edge"/>
          <c:x val="0.11900678040244966"/>
          <c:y val="1.851851851851851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accent6">
                  <a:lumMod val="50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accent6">
                      <a:lumMod val="50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6">
              <a:lumMod val="75000"/>
            </a:schemeClr>
          </a:solidFill>
          <a:ln w="19050">
            <a:solidFill>
              <a:schemeClr val="lt1"/>
            </a:solidFill>
          </a:ln>
          <a:effectLst/>
        </c:spPr>
      </c:pivotFmt>
      <c:pivotFmt>
        <c:idx val="2"/>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accent6">
                      <a:lumMod val="50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pivotFmt>
      <c:pivotFmt>
        <c:idx val="4"/>
        <c:spPr>
          <a:solidFill>
            <a:schemeClr val="accent6">
              <a:lumMod val="75000"/>
            </a:schemeClr>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accent6">
                      <a:lumMod val="50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pivotFmt>
      <c:pivotFmt>
        <c:idx val="8"/>
        <c:spPr>
          <a:solidFill>
            <a:schemeClr val="accent6">
              <a:lumMod val="75000"/>
            </a:schemeClr>
          </a:solidFill>
          <a:ln w="19050">
            <a:solidFill>
              <a:schemeClr val="lt1"/>
            </a:solidFill>
          </a:ln>
          <a:effectLst/>
        </c:spPr>
      </c:pivotFmt>
      <c:pivotFmt>
        <c:idx val="9"/>
        <c:spPr>
          <a:solidFill>
            <a:schemeClr val="accent1"/>
          </a:solidFill>
          <a:ln w="19050">
            <a:solidFill>
              <a:schemeClr val="lt1"/>
            </a:solidFill>
          </a:ln>
          <a:effectLst/>
        </c:spPr>
      </c:pivotFmt>
    </c:pivotFmts>
    <c:plotArea>
      <c:layout/>
      <c:pieChart>
        <c:varyColors val="1"/>
        <c:ser>
          <c:idx val="0"/>
          <c:order val="0"/>
          <c:tx>
            <c:strRef>
              <c:f>Pivots!$D$3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1896-4320-BAC3-19A603DF7CA0}"/>
              </c:ext>
            </c:extLst>
          </c:dPt>
          <c:dPt>
            <c:idx val="1"/>
            <c:bubble3D val="0"/>
            <c:spPr>
              <a:solidFill>
                <a:schemeClr val="accent6">
                  <a:lumMod val="75000"/>
                </a:schemeClr>
              </a:solidFill>
              <a:ln w="19050">
                <a:solidFill>
                  <a:schemeClr val="lt1"/>
                </a:solidFill>
              </a:ln>
              <a:effectLst/>
            </c:spPr>
            <c:extLst>
              <c:ext xmlns:c16="http://schemas.microsoft.com/office/drawing/2014/chart" uri="{C3380CC4-5D6E-409C-BE32-E72D297353CC}">
                <c16:uniqueId val="{00000003-1896-4320-BAC3-19A603DF7CA0}"/>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1896-4320-BAC3-19A603DF7CA0}"/>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accent6">
                        <a:lumMod val="50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s!$C$34:$C$37</c:f>
              <c:strCache>
                <c:ptCount val="3"/>
                <c:pt idx="0">
                  <c:v>Accessories</c:v>
                </c:pt>
                <c:pt idx="1">
                  <c:v>Bikes</c:v>
                </c:pt>
                <c:pt idx="2">
                  <c:v>Clothing</c:v>
                </c:pt>
              </c:strCache>
            </c:strRef>
          </c:cat>
          <c:val>
            <c:numRef>
              <c:f>Pivots!$D$34:$D$37</c:f>
              <c:numCache>
                <c:formatCode>\$#,##0.00;\(\$#,##0.00\);\$#,##0.00</c:formatCode>
                <c:ptCount val="3"/>
                <c:pt idx="0">
                  <c:v>8862377</c:v>
                </c:pt>
                <c:pt idx="1">
                  <c:v>20519276</c:v>
                </c:pt>
                <c:pt idx="2">
                  <c:v>2839447</c:v>
                </c:pt>
              </c:numCache>
            </c:numRef>
          </c:val>
          <c:extLst>
            <c:ext xmlns:c16="http://schemas.microsoft.com/office/drawing/2014/chart" uri="{C3380CC4-5D6E-409C-BE32-E72D297353CC}">
              <c16:uniqueId val="{00000006-1896-4320-BAC3-19A603DF7CA0}"/>
            </c:ext>
          </c:extLst>
        </c:ser>
        <c:dLbls>
          <c:showLegendKey val="0"/>
          <c:showVal val="0"/>
          <c:showCatName val="0"/>
          <c:showSerName val="0"/>
          <c:showPercent val="0"/>
          <c:showBubbleSize val="0"/>
          <c:showLeaderLines val="0"/>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accent6">
                  <a:lumMod val="50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20000"/>
        <a:lumOff val="80000"/>
      </a:schemeClr>
    </a:solidFill>
    <a:ln w="9525" cap="flat" cmpd="sng" algn="ctr">
      <a:solidFill>
        <a:schemeClr val="accent6">
          <a:lumMod val="50000"/>
        </a:schemeClr>
      </a:solidFill>
      <a:round/>
    </a:ln>
    <a:effectLst/>
  </c:spPr>
  <c:txPr>
    <a:bodyPr/>
    <a:lstStyle/>
    <a:p>
      <a:pPr>
        <a:defRPr>
          <a:solidFill>
            <a:schemeClr val="accent6">
              <a:lumMod val="50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211667</xdr:colOff>
      <xdr:row>6</xdr:row>
      <xdr:rowOff>0</xdr:rowOff>
    </xdr:from>
    <xdr:to>
      <xdr:col>10</xdr:col>
      <xdr:colOff>205740</xdr:colOff>
      <xdr:row>20</xdr:row>
      <xdr:rowOff>38100</xdr:rowOff>
    </xdr:to>
    <xdr:graphicFrame macro="">
      <xdr:nvGraphicFramePr>
        <xdr:cNvPr id="2" name="Chart 1">
          <a:extLst>
            <a:ext uri="{FF2B5EF4-FFF2-40B4-BE49-F238E27FC236}">
              <a16:creationId xmlns:a16="http://schemas.microsoft.com/office/drawing/2014/main" id="{2663444D-A288-440A-BD7D-0406C71D04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274320</xdr:colOff>
      <xdr:row>6</xdr:row>
      <xdr:rowOff>0</xdr:rowOff>
    </xdr:from>
    <xdr:to>
      <xdr:col>17</xdr:col>
      <xdr:colOff>579120</xdr:colOff>
      <xdr:row>20</xdr:row>
      <xdr:rowOff>45720</xdr:rowOff>
    </xdr:to>
    <xdr:graphicFrame macro="">
      <xdr:nvGraphicFramePr>
        <xdr:cNvPr id="3" name="Chart 2">
          <a:extLst>
            <a:ext uri="{FF2B5EF4-FFF2-40B4-BE49-F238E27FC236}">
              <a16:creationId xmlns:a16="http://schemas.microsoft.com/office/drawing/2014/main" id="{DE6B7163-D94D-44E8-8118-DC0AEA1991E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68580</xdr:colOff>
      <xdr:row>21</xdr:row>
      <xdr:rowOff>0</xdr:rowOff>
    </xdr:from>
    <xdr:to>
      <xdr:col>10</xdr:col>
      <xdr:colOff>228600</xdr:colOff>
      <xdr:row>36</xdr:row>
      <xdr:rowOff>0</xdr:rowOff>
    </xdr:to>
    <xdr:graphicFrame macro="">
      <xdr:nvGraphicFramePr>
        <xdr:cNvPr id="4" name="Chart 3">
          <a:extLst>
            <a:ext uri="{FF2B5EF4-FFF2-40B4-BE49-F238E27FC236}">
              <a16:creationId xmlns:a16="http://schemas.microsoft.com/office/drawing/2014/main" id="{475D891B-2E6D-4177-AC76-16CA676205D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312420</xdr:colOff>
      <xdr:row>21</xdr:row>
      <xdr:rowOff>0</xdr:rowOff>
    </xdr:from>
    <xdr:to>
      <xdr:col>18</xdr:col>
      <xdr:colOff>7620</xdr:colOff>
      <xdr:row>36</xdr:row>
      <xdr:rowOff>0</xdr:rowOff>
    </xdr:to>
    <xdr:graphicFrame macro="">
      <xdr:nvGraphicFramePr>
        <xdr:cNvPr id="5" name="Chart 4">
          <a:extLst>
            <a:ext uri="{FF2B5EF4-FFF2-40B4-BE49-F238E27FC236}">
              <a16:creationId xmlns:a16="http://schemas.microsoft.com/office/drawing/2014/main" id="{DD09FE73-187E-4015-88E3-267BEA20BDD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8</xdr:col>
      <xdr:colOff>83820</xdr:colOff>
      <xdr:row>21</xdr:row>
      <xdr:rowOff>0</xdr:rowOff>
    </xdr:from>
    <xdr:to>
      <xdr:col>25</xdr:col>
      <xdr:colOff>388620</xdr:colOff>
      <xdr:row>36</xdr:row>
      <xdr:rowOff>0</xdr:rowOff>
    </xdr:to>
    <xdr:graphicFrame macro="">
      <xdr:nvGraphicFramePr>
        <xdr:cNvPr id="6" name="Chart 5">
          <a:extLst>
            <a:ext uri="{FF2B5EF4-FFF2-40B4-BE49-F238E27FC236}">
              <a16:creationId xmlns:a16="http://schemas.microsoft.com/office/drawing/2014/main" id="{A9058410-A662-48C3-B142-7CB9BB2E83E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8</xdr:col>
      <xdr:colOff>60960</xdr:colOff>
      <xdr:row>6</xdr:row>
      <xdr:rowOff>0</xdr:rowOff>
    </xdr:from>
    <xdr:to>
      <xdr:col>25</xdr:col>
      <xdr:colOff>365760</xdr:colOff>
      <xdr:row>20</xdr:row>
      <xdr:rowOff>45720</xdr:rowOff>
    </xdr:to>
    <xdr:graphicFrame macro="">
      <xdr:nvGraphicFramePr>
        <xdr:cNvPr id="7" name="Chart 6">
          <a:extLst>
            <a:ext uri="{FF2B5EF4-FFF2-40B4-BE49-F238E27FC236}">
              <a16:creationId xmlns:a16="http://schemas.microsoft.com/office/drawing/2014/main" id="{C45D2ED5-1467-4327-8BAC-9E774A2B35A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228600</xdr:colOff>
      <xdr:row>20</xdr:row>
      <xdr:rowOff>186266</xdr:rowOff>
    </xdr:from>
    <xdr:to>
      <xdr:col>3</xdr:col>
      <xdr:colOff>571500</xdr:colOff>
      <xdr:row>36</xdr:row>
      <xdr:rowOff>16932</xdr:rowOff>
    </xdr:to>
    <mc:AlternateContent xmlns:mc="http://schemas.openxmlformats.org/markup-compatibility/2006">
      <mc:Choice xmlns:a14="http://schemas.microsoft.com/office/drawing/2010/main" Requires="a14">
        <xdr:graphicFrame macro="">
          <xdr:nvGraphicFramePr>
            <xdr:cNvPr id="8" name="Year">
              <a:extLst>
                <a:ext uri="{FF2B5EF4-FFF2-40B4-BE49-F238E27FC236}">
                  <a16:creationId xmlns:a16="http://schemas.microsoft.com/office/drawing/2014/main" id="{C4A14624-83E0-4530-8E0B-2DA37C953C52}"/>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dr:sp macro="" textlink="">
          <xdr:nvSpPr>
            <xdr:cNvPr id="0" name=""/>
            <xdr:cNvSpPr>
              <a:spLocks noTextEdit="1"/>
            </xdr:cNvSpPr>
          </xdr:nvSpPr>
          <xdr:spPr>
            <a:xfrm>
              <a:off x="228600" y="3805766"/>
              <a:ext cx="2171700" cy="272626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0</xdr:col>
      <xdr:colOff>211667</xdr:colOff>
      <xdr:row>0</xdr:row>
      <xdr:rowOff>67736</xdr:rowOff>
    </xdr:from>
    <xdr:to>
      <xdr:col>8</xdr:col>
      <xdr:colOff>550333</xdr:colOff>
      <xdr:row>5</xdr:row>
      <xdr:rowOff>118537</xdr:rowOff>
    </xdr:to>
    <xdr:sp macro="" textlink="">
      <xdr:nvSpPr>
        <xdr:cNvPr id="10" name="Rectangle: Rounded Corners 9">
          <a:extLst>
            <a:ext uri="{FF2B5EF4-FFF2-40B4-BE49-F238E27FC236}">
              <a16:creationId xmlns:a16="http://schemas.microsoft.com/office/drawing/2014/main" id="{B47AEBA2-0270-455A-9041-551280765144}"/>
            </a:ext>
          </a:extLst>
        </xdr:cNvPr>
        <xdr:cNvSpPr/>
      </xdr:nvSpPr>
      <xdr:spPr>
        <a:xfrm>
          <a:off x="211667" y="67736"/>
          <a:ext cx="5215466" cy="982134"/>
        </a:xfrm>
        <a:prstGeom prst="roundRect">
          <a:avLst/>
        </a:prstGeom>
        <a:solidFill>
          <a:schemeClr val="accent6">
            <a:lumMod val="20000"/>
            <a:lumOff val="80000"/>
          </a:schemeClr>
        </a:solidFill>
        <a:ln>
          <a:solidFill>
            <a:schemeClr val="accent6">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3200" b="1">
              <a:solidFill>
                <a:schemeClr val="accent6">
                  <a:lumMod val="50000"/>
                </a:schemeClr>
              </a:solidFill>
            </a:rPr>
            <a:t>BIKEA</a:t>
          </a:r>
          <a:r>
            <a:rPr lang="en-US" sz="3200" b="1" baseline="0">
              <a:solidFill>
                <a:schemeClr val="accent6">
                  <a:lumMod val="50000"/>
                </a:schemeClr>
              </a:solidFill>
            </a:rPr>
            <a:t> SALES DASHBOARD</a:t>
          </a:r>
          <a:endParaRPr lang="en-US" sz="3200" b="1">
            <a:solidFill>
              <a:schemeClr val="accent6">
                <a:lumMod val="50000"/>
              </a:schemeClr>
            </a:solidFill>
          </a:endParaRPr>
        </a:p>
      </xdr:txBody>
    </xdr:sp>
    <xdr:clientData/>
  </xdr:twoCellAnchor>
  <xdr:twoCellAnchor>
    <xdr:from>
      <xdr:col>9</xdr:col>
      <xdr:colOff>172161</xdr:colOff>
      <xdr:row>0</xdr:row>
      <xdr:rowOff>67736</xdr:rowOff>
    </xdr:from>
    <xdr:to>
      <xdr:col>14</xdr:col>
      <xdr:colOff>333028</xdr:colOff>
      <xdr:row>5</xdr:row>
      <xdr:rowOff>118537</xdr:rowOff>
    </xdr:to>
    <xdr:sp macro="" textlink="Pivots!C4">
      <xdr:nvSpPr>
        <xdr:cNvPr id="11" name="Rectangle: Rounded Corners 10">
          <a:extLst>
            <a:ext uri="{FF2B5EF4-FFF2-40B4-BE49-F238E27FC236}">
              <a16:creationId xmlns:a16="http://schemas.microsoft.com/office/drawing/2014/main" id="{EBC0796A-374C-4C3C-8266-43BC7CD7ADED}"/>
            </a:ext>
          </a:extLst>
        </xdr:cNvPr>
        <xdr:cNvSpPr/>
      </xdr:nvSpPr>
      <xdr:spPr>
        <a:xfrm>
          <a:off x="5658561" y="67736"/>
          <a:ext cx="3208867" cy="982134"/>
        </a:xfrm>
        <a:prstGeom prst="roundRect">
          <a:avLst/>
        </a:prstGeom>
        <a:solidFill>
          <a:schemeClr val="accent6">
            <a:lumMod val="20000"/>
            <a:lumOff val="80000"/>
          </a:schemeClr>
        </a:solidFill>
        <a:ln>
          <a:solidFill>
            <a:schemeClr val="accent6">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884A9965-D883-40A3-AC81-B30B9669EB5A}" type="TxLink">
            <a:rPr lang="en-US" sz="1600" b="1" i="0" u="none" strike="noStrike">
              <a:solidFill>
                <a:schemeClr val="accent6">
                  <a:lumMod val="50000"/>
                </a:schemeClr>
              </a:solidFill>
              <a:latin typeface="Calibri"/>
              <a:cs typeface="Calibri"/>
            </a:rPr>
            <a:t> $32,221,100.00 </a:t>
          </a:fld>
          <a:endParaRPr lang="en-US" sz="1600" b="1" i="0" u="none" strike="noStrike">
            <a:solidFill>
              <a:schemeClr val="accent6">
                <a:lumMod val="50000"/>
              </a:schemeClr>
            </a:solidFill>
            <a:latin typeface="Calibri"/>
            <a:cs typeface="Calibri"/>
          </a:endParaRPr>
        </a:p>
        <a:p>
          <a:pPr algn="ctr"/>
          <a:r>
            <a:rPr lang="en-US" sz="1600" b="1" i="0" u="none" strike="noStrike">
              <a:solidFill>
                <a:schemeClr val="accent6">
                  <a:lumMod val="50000"/>
                </a:schemeClr>
              </a:solidFill>
              <a:latin typeface="Calibri"/>
              <a:cs typeface="Calibri"/>
            </a:rPr>
            <a:t>Total Profit Made in All Years</a:t>
          </a:r>
          <a:endParaRPr lang="en-US" sz="3200" b="1">
            <a:solidFill>
              <a:schemeClr val="accent6">
                <a:lumMod val="50000"/>
              </a:schemeClr>
            </a:solidFill>
          </a:endParaRPr>
        </a:p>
      </xdr:txBody>
    </xdr:sp>
    <xdr:clientData/>
  </xdr:twoCellAnchor>
  <xdr:twoCellAnchor>
    <xdr:from>
      <xdr:col>14</xdr:col>
      <xdr:colOff>547501</xdr:colOff>
      <xdr:row>0</xdr:row>
      <xdr:rowOff>67736</xdr:rowOff>
    </xdr:from>
    <xdr:to>
      <xdr:col>20</xdr:col>
      <xdr:colOff>98768</xdr:colOff>
      <xdr:row>5</xdr:row>
      <xdr:rowOff>118537</xdr:rowOff>
    </xdr:to>
    <xdr:sp macro="" textlink="Pivots!C5">
      <xdr:nvSpPr>
        <xdr:cNvPr id="12" name="Rectangle: Rounded Corners 11">
          <a:extLst>
            <a:ext uri="{FF2B5EF4-FFF2-40B4-BE49-F238E27FC236}">
              <a16:creationId xmlns:a16="http://schemas.microsoft.com/office/drawing/2014/main" id="{B481ABFA-67C9-47EB-A68D-CF9E6C1DBFD2}"/>
            </a:ext>
          </a:extLst>
        </xdr:cNvPr>
        <xdr:cNvSpPr/>
      </xdr:nvSpPr>
      <xdr:spPr>
        <a:xfrm>
          <a:off x="9081901" y="67736"/>
          <a:ext cx="3208867" cy="982134"/>
        </a:xfrm>
        <a:prstGeom prst="roundRect">
          <a:avLst/>
        </a:prstGeom>
        <a:solidFill>
          <a:schemeClr val="accent6">
            <a:lumMod val="20000"/>
            <a:lumOff val="80000"/>
          </a:schemeClr>
        </a:solidFill>
        <a:ln>
          <a:solidFill>
            <a:schemeClr val="accent6">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D032BFE2-C9CC-45CF-8669-61886FD619A4}" type="TxLink">
            <a:rPr lang="en-US" sz="1600" b="1" i="0" u="none" strike="noStrike">
              <a:solidFill>
                <a:schemeClr val="accent6">
                  <a:lumMod val="50000"/>
                </a:schemeClr>
              </a:solidFill>
              <a:latin typeface="Calibri"/>
              <a:cs typeface="Calibri"/>
            </a:rPr>
            <a:t> $1,345,316.00 </a:t>
          </a:fld>
          <a:endParaRPr lang="en-US" sz="1600" b="1" i="0" u="none" strike="noStrike">
            <a:solidFill>
              <a:schemeClr val="accent6">
                <a:lumMod val="50000"/>
              </a:schemeClr>
            </a:solidFill>
            <a:latin typeface="Calibri"/>
            <a:cs typeface="Calibri"/>
          </a:endParaRPr>
        </a:p>
        <a:p>
          <a:pPr marL="0" marR="0" lvl="0" indent="0" algn="ctr" defTabSz="914400" eaLnBrk="1" fontAlgn="auto" latinLnBrk="0" hangingPunct="1">
            <a:lnSpc>
              <a:spcPct val="100000"/>
            </a:lnSpc>
            <a:spcBef>
              <a:spcPts val="0"/>
            </a:spcBef>
            <a:spcAft>
              <a:spcPts val="0"/>
            </a:spcAft>
            <a:buClrTx/>
            <a:buSzTx/>
            <a:buFontTx/>
            <a:buNone/>
            <a:tabLst/>
            <a:defRPr/>
          </a:pPr>
          <a:r>
            <a:rPr lang="en-US" sz="1600" b="1" i="0">
              <a:solidFill>
                <a:schemeClr val="accent6">
                  <a:lumMod val="50000"/>
                </a:schemeClr>
              </a:solidFill>
              <a:effectLst/>
              <a:latin typeface="+mn-lt"/>
              <a:ea typeface="+mn-ea"/>
              <a:cs typeface="+mn-cs"/>
            </a:rPr>
            <a:t>Total Sales Made in All Years</a:t>
          </a:r>
          <a:endParaRPr lang="en-US" sz="2400" b="1">
            <a:solidFill>
              <a:schemeClr val="accent6">
                <a:lumMod val="50000"/>
              </a:schemeClr>
            </a:solidFill>
            <a:effectLst/>
          </a:endParaRPr>
        </a:p>
      </xdr:txBody>
    </xdr:sp>
    <xdr:clientData/>
  </xdr:twoCellAnchor>
  <xdr:twoCellAnchor>
    <xdr:from>
      <xdr:col>20</xdr:col>
      <xdr:colOff>321733</xdr:colOff>
      <xdr:row>0</xdr:row>
      <xdr:rowOff>67736</xdr:rowOff>
    </xdr:from>
    <xdr:to>
      <xdr:col>25</xdr:col>
      <xdr:colOff>347134</xdr:colOff>
      <xdr:row>5</xdr:row>
      <xdr:rowOff>118537</xdr:rowOff>
    </xdr:to>
    <xdr:sp macro="" textlink="Pivots!C3">
      <xdr:nvSpPr>
        <xdr:cNvPr id="13" name="Rectangle: Rounded Corners 12">
          <a:extLst>
            <a:ext uri="{FF2B5EF4-FFF2-40B4-BE49-F238E27FC236}">
              <a16:creationId xmlns:a16="http://schemas.microsoft.com/office/drawing/2014/main" id="{7DCB705D-CF72-445D-80E8-A0A72350D9DB}"/>
            </a:ext>
          </a:extLst>
        </xdr:cNvPr>
        <xdr:cNvSpPr/>
      </xdr:nvSpPr>
      <xdr:spPr>
        <a:xfrm>
          <a:off x="12513733" y="67736"/>
          <a:ext cx="3073401" cy="982134"/>
        </a:xfrm>
        <a:prstGeom prst="roundRect">
          <a:avLst/>
        </a:prstGeom>
        <a:solidFill>
          <a:schemeClr val="accent6">
            <a:lumMod val="20000"/>
            <a:lumOff val="80000"/>
          </a:schemeClr>
        </a:solidFill>
        <a:ln>
          <a:solidFill>
            <a:schemeClr val="accent6">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9E3C52F0-B9A4-4021-9B91-48F6CA088D9E}" type="TxLink">
            <a:rPr lang="en-US" sz="1600" b="1" i="0" u="none" strike="noStrike">
              <a:solidFill>
                <a:schemeClr val="accent6">
                  <a:lumMod val="50000"/>
                </a:schemeClr>
              </a:solidFill>
              <a:latin typeface="Calibri"/>
              <a:cs typeface="Calibri"/>
            </a:rPr>
            <a:t> $469.32 </a:t>
          </a:fld>
          <a:endParaRPr lang="en-US" sz="1600" b="1" i="0" u="none" strike="noStrike">
            <a:solidFill>
              <a:schemeClr val="accent6">
                <a:lumMod val="50000"/>
              </a:schemeClr>
            </a:solidFill>
            <a:latin typeface="Calibri"/>
            <a:cs typeface="Calibri"/>
          </a:endParaRPr>
        </a:p>
        <a:p>
          <a:pPr algn="ctr"/>
          <a:r>
            <a:rPr lang="en-US" sz="1600" b="1" i="0" u="none" strike="noStrike">
              <a:solidFill>
                <a:schemeClr val="accent6">
                  <a:lumMod val="50000"/>
                </a:schemeClr>
              </a:solidFill>
              <a:effectLst/>
              <a:latin typeface="Calibri"/>
              <a:cs typeface="Calibri"/>
            </a:rPr>
            <a:t>Average Cost of a Product</a:t>
          </a: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ealerXD" refreshedDate="45435.41341238426" backgroundQuery="1" createdVersion="7" refreshedVersion="7" minRefreshableVersion="3" recordCount="0" supportSubquery="1" supportAdvancedDrill="1" xr:uid="{9A0DAB6F-DF62-4BA7-B61E-655E4837FD05}">
  <cacheSource type="external" connectionId="3"/>
  <cacheFields count="4">
    <cacheField name="[Sales].[Product].[Product]" caption="Product" numFmtId="0" hierarchy="12" level="1">
      <sharedItems count="130">
        <s v="All-Purpose Bike Stand"/>
        <s v="AWC Logo Cap"/>
        <s v="Bike Wash - Dissolver"/>
        <s v="Classic Vest, L"/>
        <s v="Classic Vest, M"/>
        <s v="Classic Vest, S"/>
        <s v="Fender Set - Mountain"/>
        <s v="Half-Finger Gloves, L"/>
        <s v="Half-Finger Gloves, M"/>
        <s v="Half-Finger Gloves, S"/>
        <s v="Hitch Rack - 4-Bike"/>
        <s v="HL Mountain Tire"/>
        <s v="HL Road Tire"/>
        <s v="Hydration Pack - 70 oz."/>
        <s v="LL Mountain Tire"/>
        <s v="LL Road Tire"/>
        <s v="Long-Sleeve Logo Jersey, L"/>
        <s v="Long-Sleeve Logo Jersey, M"/>
        <s v="Long-Sleeve Logo Jersey, S"/>
        <s v="Long-Sleeve Logo Jersey, XL"/>
        <s v="ML Mountain Tire"/>
        <s v="ML Road Tire"/>
        <s v="Mountain Bottle Cage"/>
        <s v="Mountain Tire Tube"/>
        <s v="Mountain-100 Black, 38"/>
        <s v="Mountain-100 Black, 42"/>
        <s v="Mountain-100 Black, 44"/>
        <s v="Mountain-100 Black, 48"/>
        <s v="Mountain-100 Silver, 38"/>
        <s v="Mountain-100 Silver, 42"/>
        <s v="Mountain-100 Silver, 44"/>
        <s v="Mountain-100 Silver, 48"/>
        <s v="Mountain-200 Black, 38"/>
        <s v="Mountain-200 Black, 42"/>
        <s v="Mountain-200 Black, 46"/>
        <s v="Mountain-200 Silver, 38"/>
        <s v="Mountain-200 Silver, 42"/>
        <s v="Mountain-200 Silver, 46"/>
        <s v="Mountain-400-W Silver, 38"/>
        <s v="Mountain-400-W Silver, 40"/>
        <s v="Mountain-400-W Silver, 42"/>
        <s v="Mountain-400-W Silver, 46"/>
        <s v="Mountain-500 Black, 40"/>
        <s v="Mountain-500 Black, 42"/>
        <s v="Mountain-500 Black, 44"/>
        <s v="Mountain-500 Black, 48"/>
        <s v="Mountain-500 Black, 52"/>
        <s v="Mountain-500 Silver, 40"/>
        <s v="Mountain-500 Silver, 42"/>
        <s v="Mountain-500 Silver, 44"/>
        <s v="Mountain-500 Silver, 48"/>
        <s v="Mountain-500 Silver, 52"/>
        <s v="Patch Kit/8 Patches"/>
        <s v="Racing Socks, L"/>
        <s v="Racing Socks, M"/>
        <s v="Road Bottle Cage"/>
        <s v="Road Tire Tube"/>
        <s v="Road-150 Red, 44"/>
        <s v="Road-150 Red, 48"/>
        <s v="Road-150 Red, 52"/>
        <s v="Road-150 Red, 56"/>
        <s v="Road-150 Red, 62"/>
        <s v="Road-250 Black, 44"/>
        <s v="Road-250 Black, 48"/>
        <s v="Road-250 Black, 52"/>
        <s v="Road-250 Black, 58"/>
        <s v="Road-250 Red, 44"/>
        <s v="Road-250 Red, 48"/>
        <s v="Road-250 Red, 52"/>
        <s v="Road-250 Red, 58"/>
        <s v="Road-350-W Yellow, 40"/>
        <s v="Road-350-W Yellow, 42"/>
        <s v="Road-350-W Yellow, 44"/>
        <s v="Road-350-W Yellow, 48"/>
        <s v="Road-550-W Yellow, 38"/>
        <s v="Road-550-W Yellow, 40"/>
        <s v="Road-550-W Yellow, 42"/>
        <s v="Road-550-W Yellow, 44"/>
        <s v="Road-550-W Yellow, 48"/>
        <s v="Road-650 Black, 44"/>
        <s v="Road-650 Black, 48"/>
        <s v="Road-650 Black, 52"/>
        <s v="Road-650 Black, 58"/>
        <s v="Road-650 Black, 60"/>
        <s v="Road-650 Black, 62"/>
        <s v="Road-650 Red, 44"/>
        <s v="Road-650 Red, 48"/>
        <s v="Road-650 Red, 52"/>
        <s v="Road-650 Red, 58"/>
        <s v="Road-650 Red, 60"/>
        <s v="Road-650 Red, 62"/>
        <s v="Road-750 Black, 44"/>
        <s v="Road-750 Black, 48"/>
        <s v="Road-750 Black, 52"/>
        <s v="Road-750 Black, 58"/>
        <s v="Short-Sleeve Classic Jersey, L"/>
        <s v="Short-Sleeve Classic Jersey, M"/>
        <s v="Short-Sleeve Classic Jersey, S"/>
        <s v="Short-Sleeve Classic Jersey, XL"/>
        <s v="Sport-100 Helmet, Black"/>
        <s v="Sport-100 Helmet, Blue"/>
        <s v="Sport-100 Helmet, Red"/>
        <s v="Touring Tire"/>
        <s v="Touring Tire Tube"/>
        <s v="Touring-1000 Blue, 46"/>
        <s v="Touring-1000 Blue, 50"/>
        <s v="Touring-1000 Blue, 54"/>
        <s v="Touring-1000 Blue, 60"/>
        <s v="Touring-1000 Yellow, 46"/>
        <s v="Touring-1000 Yellow, 50"/>
        <s v="Touring-1000 Yellow, 54"/>
        <s v="Touring-1000 Yellow, 60"/>
        <s v="Touring-2000 Blue, 46"/>
        <s v="Touring-2000 Blue, 50"/>
        <s v="Touring-2000 Blue, 54"/>
        <s v="Touring-2000 Blue, 60"/>
        <s v="Touring-3000 Blue, 44"/>
        <s v="Touring-3000 Blue, 50"/>
        <s v="Touring-3000 Blue, 54"/>
        <s v="Touring-3000 Blue, 58"/>
        <s v="Touring-3000 Blue, 62"/>
        <s v="Touring-3000 Yellow, 44"/>
        <s v="Touring-3000 Yellow, 50"/>
        <s v="Touring-3000 Yellow, 54"/>
        <s v="Touring-3000 Yellow, 58"/>
        <s v="Touring-3000 Yellow, 62"/>
        <s v="Water Bottle - 30 oz."/>
        <s v="Women's Mountain Shorts, L"/>
        <s v="Women's Mountain Shorts, M"/>
        <s v="Women's Mountain Shorts, S"/>
      </sharedItems>
    </cacheField>
    <cacheField name="[Measures].[Sum of Profit]" caption="Sum of Profit" numFmtId="0" hierarchy="23" level="32767"/>
    <cacheField name="[Sales].[Product_Category].[Product_Category]" caption="Product_Category" numFmtId="0" hierarchy="10" level="1">
      <sharedItems count="3">
        <s v="Accessories"/>
        <s v="Bikes"/>
        <s v="Clothing"/>
      </sharedItems>
    </cacheField>
    <cacheField name="[Sales].[Year].[Year]" caption="Year" numFmtId="0" hierarchy="3" level="1">
      <sharedItems containsSemiMixedTypes="0" containsNonDate="0" containsString="0"/>
    </cacheField>
  </cacheFields>
  <cacheHierarchies count="30">
    <cacheHierarchy uniqueName="[Sales].[Date]" caption="Date" attribute="1" time="1" defaultMemberUniqueName="[Sales].[Date].[All]" allUniqueName="[Sales].[Date].[All]" dimensionUniqueName="[Sales]" displayFolder="" count="2" memberValueDatatype="7" unbalanced="0"/>
    <cacheHierarchy uniqueName="[Sales].[Day]" caption="Day" attribute="1" defaultMemberUniqueName="[Sales].[Day].[All]" allUniqueName="[Sales].[Day].[All]" dimensionUniqueName="[Sales]" displayFolder="" count="2" memberValueDatatype="20" unbalanced="0"/>
    <cacheHierarchy uniqueName="[Sales].[Month]" caption="Month" attribute="1" defaultMemberUniqueName="[Sales].[Month].[All]" allUniqueName="[Sales].[Month].[All]" dimensionUniqueName="[Sales]" displayFolder="" count="2" memberValueDatatype="130" unbalanced="0"/>
    <cacheHierarchy uniqueName="[Sales].[Year]" caption="Year" attribute="1" defaultMemberUniqueName="[Sales].[Year].[All]" allUniqueName="[Sales].[Year].[All]" dimensionUniqueName="[Sales]" displayFolder="" count="2" memberValueDatatype="20" unbalanced="0">
      <fieldsUsage count="2">
        <fieldUsage x="-1"/>
        <fieldUsage x="3"/>
      </fieldsUsage>
    </cacheHierarchy>
    <cacheHierarchy uniqueName="[Sales].[Customer_Age]" caption="Customer_Age" attribute="1" defaultMemberUniqueName="[Sales].[Customer_Age].[All]" allUniqueName="[Sales].[Customer_Age].[All]" dimensionUniqueName="[Sales]" displayFolder="" count="2" memberValueDatatype="20" unbalanced="0"/>
    <cacheHierarchy uniqueName="[Sales].[Age_Group.1]" caption="Age_Group.1" attribute="1" defaultMemberUniqueName="[Sales].[Age_Group.1].[All]" allUniqueName="[Sales].[Age_Group.1].[All]" dimensionUniqueName="[Sales]" displayFolder="" count="2" memberValueDatatype="130" unbalanced="0"/>
    <cacheHierarchy uniqueName="[Sales].[Age_Group.2]" caption="Age_Group.2" attribute="1" defaultMemberUniqueName="[Sales].[Age_Group.2].[All]" allUniqueName="[Sales].[Age_Group.2].[All]" dimensionUniqueName="[Sales]" displayFolder="" count="2" memberValueDatatype="130" unbalanced="0"/>
    <cacheHierarchy uniqueName="[Sales].[Customer_Gender]" caption="Customer_Gender" attribute="1" defaultMemberUniqueName="[Sales].[Customer_Gender].[All]" allUniqueName="[Sales].[Customer_Gender].[All]" dimensionUniqueName="[Sales]" displayFolder="" count="2" memberValueDatatype="130" unbalanced="0"/>
    <cacheHierarchy uniqueName="[Sales].[Country]" caption="Country" attribute="1" defaultMemberUniqueName="[Sales].[Country].[All]" allUniqueName="[Sales].[Country].[All]" dimensionUniqueName="[Sales]" displayFolder="" count="2" memberValueDatatype="130" unbalanced="0"/>
    <cacheHierarchy uniqueName="[Sales].[State]" caption="State" attribute="1" defaultMemberUniqueName="[Sales].[State].[All]" allUniqueName="[Sales].[State].[All]" dimensionUniqueName="[Sales]" displayFolder="" count="2" memberValueDatatype="130" unbalanced="0"/>
    <cacheHierarchy uniqueName="[Sales].[Product_Category]" caption="Product_Category" attribute="1" defaultMemberUniqueName="[Sales].[Product_Category].[All]" allUniqueName="[Sales].[Product_Category].[All]" dimensionUniqueName="[Sales]" displayFolder="" count="2" memberValueDatatype="130" unbalanced="0">
      <fieldsUsage count="2">
        <fieldUsage x="-1"/>
        <fieldUsage x="2"/>
      </fieldsUsage>
    </cacheHierarchy>
    <cacheHierarchy uniqueName="[Sales].[Sub_Category]" caption="Sub_Category" attribute="1" defaultMemberUniqueName="[Sales].[Sub_Category].[All]" allUniqueName="[Sales].[Sub_Category].[All]" dimensionUniqueName="[Sales]" displayFolder="" count="2" memberValueDatatype="130" unbalanced="0"/>
    <cacheHierarchy uniqueName="[Sales].[Product]" caption="Product" attribute="1" defaultMemberUniqueName="[Sales].[Product].[All]" allUniqueName="[Sales].[Product].[All]" dimensionUniqueName="[Sales]" displayFolder="" count="2" memberValueDatatype="130" unbalanced="0">
      <fieldsUsage count="2">
        <fieldUsage x="-1"/>
        <fieldUsage x="0"/>
      </fieldsUsage>
    </cacheHierarchy>
    <cacheHierarchy uniqueName="[Sales].[Order_Quantity]" caption="Order_Quantity" attribute="1" defaultMemberUniqueName="[Sales].[Order_Quantity].[All]" allUniqueName="[Sales].[Order_Quantity].[All]" dimensionUniqueName="[Sales]" displayFolder="" count="2" memberValueDatatype="20" unbalanced="0"/>
    <cacheHierarchy uniqueName="[Sales].[Unit_Cost]" caption="Unit_Cost" attribute="1" defaultMemberUniqueName="[Sales].[Unit_Cost].[All]" allUniqueName="[Sales].[Unit_Cost].[All]" dimensionUniqueName="[Sales]" displayFolder="" count="2" memberValueDatatype="6" unbalanced="0"/>
    <cacheHierarchy uniqueName="[Sales].[Unit_Price]" caption="Unit_Price" attribute="1" defaultMemberUniqueName="[Sales].[Unit_Price].[All]" allUniqueName="[Sales].[Unit_Price].[All]" dimensionUniqueName="[Sales]" displayFolder="" count="2" memberValueDatatype="6" unbalanced="0"/>
    <cacheHierarchy uniqueName="[Sales].[Profit]" caption="Profit" attribute="1" defaultMemberUniqueName="[Sales].[Profit].[All]" allUniqueName="[Sales].[Profit].[All]" dimensionUniqueName="[Sales]" displayFolder="" count="2" memberValueDatatype="6" unbalanced="0"/>
    <cacheHierarchy uniqueName="[Sales].[Cost]" caption="Cost" attribute="1" defaultMemberUniqueName="[Sales].[Cost].[All]" allUniqueName="[Sales].[Cost].[All]" dimensionUniqueName="[Sales]" displayFolder="" count="2" memberValueDatatype="6" unbalanced="0"/>
    <cacheHierarchy uniqueName="[Sales].[Revenue]" caption="Revenue" attribute="1" defaultMemberUniqueName="[Sales].[Revenue].[All]" allUniqueName="[Sales].[Revenue].[All]" dimensionUniqueName="[Sales]" displayFolder="" count="2" memberValueDatatype="6" unbalanced="0"/>
    <cacheHierarchy uniqueName="[Measures].[__XL_Count Sales]" caption="__XL_Count Sales" measure="1" displayFolder="" measureGroup="Sales" count="0" hidden="1"/>
    <cacheHierarchy uniqueName="[Measures].[__No measures defined]" caption="__No measures defined" measure="1" displayFolder="" count="0" hidden="1"/>
    <cacheHierarchy uniqueName="[Measures].[Sum of Order_Quantity]" caption="Sum of Order_Quantity" measure="1" displayFolder="" measureGroup="Sales" count="0" hidden="1">
      <extLst>
        <ext xmlns:x15="http://schemas.microsoft.com/office/spreadsheetml/2010/11/main" uri="{B97F6D7D-B522-45F9-BDA1-12C45D357490}">
          <x15:cacheHierarchy aggregatedColumn="13"/>
        </ext>
      </extLst>
    </cacheHierarchy>
    <cacheHierarchy uniqueName="[Measures].[Count of Order_Quantity]" caption="Count of Order_Quantity" measure="1" displayFolder="" measureGroup="Sales" count="0" hidden="1">
      <extLst>
        <ext xmlns:x15="http://schemas.microsoft.com/office/spreadsheetml/2010/11/main" uri="{B97F6D7D-B522-45F9-BDA1-12C45D357490}">
          <x15:cacheHierarchy aggregatedColumn="13"/>
        </ext>
      </extLst>
    </cacheHierarchy>
    <cacheHierarchy uniqueName="[Measures].[Sum of Profit]" caption="Sum of Profit" measure="1" displayFolder="" measureGroup="Sales" count="0" oneField="1" hidden="1">
      <fieldsUsage count="1">
        <fieldUsage x="1"/>
      </fieldsUsage>
      <extLst>
        <ext xmlns:x15="http://schemas.microsoft.com/office/spreadsheetml/2010/11/main" uri="{B97F6D7D-B522-45F9-BDA1-12C45D357490}">
          <x15:cacheHierarchy aggregatedColumn="16"/>
        </ext>
      </extLst>
    </cacheHierarchy>
    <cacheHierarchy uniqueName="[Measures].[Sum of Unit_Cost]" caption="Sum of Unit_Cost" measure="1" displayFolder="" measureGroup="Sales" count="0" hidden="1">
      <extLst>
        <ext xmlns:x15="http://schemas.microsoft.com/office/spreadsheetml/2010/11/main" uri="{B97F6D7D-B522-45F9-BDA1-12C45D357490}">
          <x15:cacheHierarchy aggregatedColumn="14"/>
        </ext>
      </extLst>
    </cacheHierarchy>
    <cacheHierarchy uniqueName="[Measures].[Sum of Unit_Price]" caption="Sum of Unit_Price" measure="1" displayFolder="" measureGroup="Sales" count="0" hidden="1">
      <extLst>
        <ext xmlns:x15="http://schemas.microsoft.com/office/spreadsheetml/2010/11/main" uri="{B97F6D7D-B522-45F9-BDA1-12C45D357490}">
          <x15:cacheHierarchy aggregatedColumn="15"/>
        </ext>
      </extLst>
    </cacheHierarchy>
    <cacheHierarchy uniqueName="[Measures].[Sum of Cost]" caption="Sum of Cost" measure="1" displayFolder="" measureGroup="Sales" count="0" hidden="1">
      <extLst>
        <ext xmlns:x15="http://schemas.microsoft.com/office/spreadsheetml/2010/11/main" uri="{B97F6D7D-B522-45F9-BDA1-12C45D357490}">
          <x15:cacheHierarchy aggregatedColumn="17"/>
        </ext>
      </extLst>
    </cacheHierarchy>
    <cacheHierarchy uniqueName="[Measures].[Sum of Revenue]" caption="Sum of Revenue" measure="1" displayFolder="" measureGroup="Sales" count="0" hidden="1">
      <extLst>
        <ext xmlns:x15="http://schemas.microsoft.com/office/spreadsheetml/2010/11/main" uri="{B97F6D7D-B522-45F9-BDA1-12C45D357490}">
          <x15:cacheHierarchy aggregatedColumn="18"/>
        </ext>
      </extLst>
    </cacheHierarchy>
    <cacheHierarchy uniqueName="[Measures].[Average of Unit_Price]" caption="Average of Unit_Price" measure="1" displayFolder="" measureGroup="Sales" count="0" hidden="1">
      <extLst>
        <ext xmlns:x15="http://schemas.microsoft.com/office/spreadsheetml/2010/11/main" uri="{B97F6D7D-B522-45F9-BDA1-12C45D357490}">
          <x15:cacheHierarchy aggregatedColumn="15"/>
        </ext>
      </extLst>
    </cacheHierarchy>
    <cacheHierarchy uniqueName="[Measures].[Count of Unit_Price]" caption="Count of Unit_Price" measure="1" displayFolder="" measureGroup="Sales" count="0" hidden="1">
      <extLst>
        <ext xmlns:x15="http://schemas.microsoft.com/office/spreadsheetml/2010/11/main" uri="{B97F6D7D-B522-45F9-BDA1-12C45D357490}">
          <x15:cacheHierarchy aggregatedColumn="15"/>
        </ext>
      </extLst>
    </cacheHierarchy>
  </cacheHierarchies>
  <kpis count="0"/>
  <dimensions count="2">
    <dimension measure="1" name="Measures" uniqueName="[Measures]" caption="Measures"/>
    <dimension name="Sales" uniqueName="[Sales]" caption="Sales"/>
  </dimensions>
  <measureGroups count="1">
    <measureGroup name="Sales" caption="Sale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ealerXD" refreshedDate="45435.41341296296" backgroundQuery="1" createdVersion="7" refreshedVersion="7" minRefreshableVersion="3" recordCount="0" supportSubquery="1" supportAdvancedDrill="1" xr:uid="{A4938085-F1DD-4717-82D3-503C8FEDDCE8}">
  <cacheSource type="external" connectionId="3"/>
  <cacheFields count="3">
    <cacheField name="[Sales].[Country].[Country]" caption="Country" numFmtId="0" hierarchy="8" level="1">
      <sharedItems count="6">
        <s v="Australia"/>
        <s v="Canada"/>
        <s v="France"/>
        <s v="Germany"/>
        <s v="United Kingdom"/>
        <s v="United States"/>
      </sharedItems>
    </cacheField>
    <cacheField name="[Measures].[Sum of Order_Quantity]" caption="Sum of Order_Quantity" numFmtId="0" hierarchy="21" level="32767"/>
    <cacheField name="[Sales].[Year].[Year]" caption="Year" numFmtId="0" hierarchy="3" level="1">
      <sharedItems containsSemiMixedTypes="0" containsNonDate="0" containsString="0"/>
    </cacheField>
  </cacheFields>
  <cacheHierarchies count="30">
    <cacheHierarchy uniqueName="[Sales].[Date]" caption="Date" attribute="1" time="1" defaultMemberUniqueName="[Sales].[Date].[All]" allUniqueName="[Sales].[Date].[All]" dimensionUniqueName="[Sales]" displayFolder="" count="0" memberValueDatatype="7" unbalanced="0"/>
    <cacheHierarchy uniqueName="[Sales].[Day]" caption="Day" attribute="1" defaultMemberUniqueName="[Sales].[Day].[All]" allUniqueName="[Sales].[Day].[All]" dimensionUniqueName="[Sales]" displayFolder="" count="0" memberValueDatatype="20" unbalanced="0"/>
    <cacheHierarchy uniqueName="[Sales].[Month]" caption="Month" attribute="1" defaultMemberUniqueName="[Sales].[Month].[All]" allUniqueName="[Sales].[Month].[All]" dimensionUniqueName="[Sales]" displayFolder="" count="2" memberValueDatatype="130" unbalanced="0"/>
    <cacheHierarchy uniqueName="[Sales].[Year]" caption="Year" attribute="1" defaultMemberUniqueName="[Sales].[Year].[All]" allUniqueName="[Sales].[Year].[All]" dimensionUniqueName="[Sales]" displayFolder="" count="2" memberValueDatatype="20" unbalanced="0">
      <fieldsUsage count="2">
        <fieldUsage x="-1"/>
        <fieldUsage x="2"/>
      </fieldsUsage>
    </cacheHierarchy>
    <cacheHierarchy uniqueName="[Sales].[Customer_Age]" caption="Customer_Age" attribute="1" defaultMemberUniqueName="[Sales].[Customer_Age].[All]" allUniqueName="[Sales].[Customer_Age].[All]" dimensionUniqueName="[Sales]" displayFolder="" count="0" memberValueDatatype="20" unbalanced="0"/>
    <cacheHierarchy uniqueName="[Sales].[Age_Group.1]" caption="Age_Group.1" attribute="1" defaultMemberUniqueName="[Sales].[Age_Group.1].[All]" allUniqueName="[Sales].[Age_Group.1].[All]" dimensionUniqueName="[Sales]" displayFolder="" count="0" memberValueDatatype="130" unbalanced="0"/>
    <cacheHierarchy uniqueName="[Sales].[Age_Group.2]" caption="Age_Group.2" attribute="1" defaultMemberUniqueName="[Sales].[Age_Group.2].[All]" allUniqueName="[Sales].[Age_Group.2].[All]" dimensionUniqueName="[Sales]" displayFolder="" count="0" memberValueDatatype="130" unbalanced="0"/>
    <cacheHierarchy uniqueName="[Sales].[Customer_Gender]" caption="Customer_Gender" attribute="1" defaultMemberUniqueName="[Sales].[Customer_Gender].[All]" allUniqueName="[Sales].[Customer_Gender].[All]" dimensionUniqueName="[Sales]" displayFolder="" count="0" memberValueDatatype="130" unbalanced="0"/>
    <cacheHierarchy uniqueName="[Sales].[Country]" caption="Country" attribute="1" defaultMemberUniqueName="[Sales].[Country].[All]" allUniqueName="[Sales].[Country].[All]" dimensionUniqueName="[Sales]" displayFolder="" count="2" memberValueDatatype="130" unbalanced="0">
      <fieldsUsage count="2">
        <fieldUsage x="-1"/>
        <fieldUsage x="0"/>
      </fieldsUsage>
    </cacheHierarchy>
    <cacheHierarchy uniqueName="[Sales].[State]" caption="State" attribute="1" defaultMemberUniqueName="[Sales].[State].[All]" allUniqueName="[Sales].[State].[All]" dimensionUniqueName="[Sales]" displayFolder="" count="0" memberValueDatatype="130" unbalanced="0"/>
    <cacheHierarchy uniqueName="[Sales].[Product_Category]" caption="Product_Category" attribute="1" defaultMemberUniqueName="[Sales].[Product_Category].[All]" allUniqueName="[Sales].[Product_Category].[All]" dimensionUniqueName="[Sales]" displayFolder="" count="0" memberValueDatatype="130" unbalanced="0"/>
    <cacheHierarchy uniqueName="[Sales].[Sub_Category]" caption="Sub_Category" attribute="1" defaultMemberUniqueName="[Sales].[Sub_Category].[All]" allUniqueName="[Sales].[Sub_Category].[All]" dimensionUniqueName="[Sales]" displayFolder="" count="0" memberValueDatatype="130" unbalanced="0"/>
    <cacheHierarchy uniqueName="[Sales].[Product]" caption="Product" attribute="1" defaultMemberUniqueName="[Sales].[Product].[All]" allUniqueName="[Sales].[Product].[All]" dimensionUniqueName="[Sales]" displayFolder="" count="2" memberValueDatatype="130" unbalanced="0"/>
    <cacheHierarchy uniqueName="[Sales].[Order_Quantity]" caption="Order_Quantity" attribute="1" defaultMemberUniqueName="[Sales].[Order_Quantity].[All]" allUniqueName="[Sales].[Order_Quantity].[All]" dimensionUniqueName="[Sales]" displayFolder="" count="0" memberValueDatatype="20" unbalanced="0"/>
    <cacheHierarchy uniqueName="[Sales].[Unit_Cost]" caption="Unit_Cost" attribute="1" defaultMemberUniqueName="[Sales].[Unit_Cost].[All]" allUniqueName="[Sales].[Unit_Cost].[All]" dimensionUniqueName="[Sales]" displayFolder="" count="0" memberValueDatatype="6" unbalanced="0"/>
    <cacheHierarchy uniqueName="[Sales].[Unit_Price]" caption="Unit_Price" attribute="1" defaultMemberUniqueName="[Sales].[Unit_Price].[All]" allUniqueName="[Sales].[Unit_Price].[All]" dimensionUniqueName="[Sales]" displayFolder="" count="0" memberValueDatatype="6" unbalanced="0"/>
    <cacheHierarchy uniqueName="[Sales].[Profit]" caption="Profit" attribute="1" defaultMemberUniqueName="[Sales].[Profit].[All]" allUniqueName="[Sales].[Profit].[All]" dimensionUniqueName="[Sales]" displayFolder="" count="0" memberValueDatatype="6" unbalanced="0"/>
    <cacheHierarchy uniqueName="[Sales].[Cost]" caption="Cost" attribute="1" defaultMemberUniqueName="[Sales].[Cost].[All]" allUniqueName="[Sales].[Cost].[All]" dimensionUniqueName="[Sales]" displayFolder="" count="0" memberValueDatatype="6" unbalanced="0"/>
    <cacheHierarchy uniqueName="[Sales].[Revenue]" caption="Revenue" attribute="1" defaultMemberUniqueName="[Sales].[Revenue].[All]" allUniqueName="[Sales].[Revenue].[All]" dimensionUniqueName="[Sales]" displayFolder="" count="0" memberValueDatatype="6" unbalanced="0"/>
    <cacheHierarchy uniqueName="[Measures].[__XL_Count Sales]" caption="__XL_Count Sales" measure="1" displayFolder="" measureGroup="Sales" count="0" hidden="1"/>
    <cacheHierarchy uniqueName="[Measures].[__No measures defined]" caption="__No measures defined" measure="1" displayFolder="" count="0" hidden="1"/>
    <cacheHierarchy uniqueName="[Measures].[Sum of Order_Quantity]" caption="Sum of Order_Quantity" measure="1" displayFolder="" measureGroup="Sales" count="0" oneField="1" hidden="1">
      <fieldsUsage count="1">
        <fieldUsage x="1"/>
      </fieldsUsage>
      <extLst>
        <ext xmlns:x15="http://schemas.microsoft.com/office/spreadsheetml/2010/11/main" uri="{B97F6D7D-B522-45F9-BDA1-12C45D357490}">
          <x15:cacheHierarchy aggregatedColumn="13"/>
        </ext>
      </extLst>
    </cacheHierarchy>
    <cacheHierarchy uniqueName="[Measures].[Count of Order_Quantity]" caption="Count of Order_Quantity" measure="1" displayFolder="" measureGroup="Sales" count="0" hidden="1">
      <extLst>
        <ext xmlns:x15="http://schemas.microsoft.com/office/spreadsheetml/2010/11/main" uri="{B97F6D7D-B522-45F9-BDA1-12C45D357490}">
          <x15:cacheHierarchy aggregatedColumn="13"/>
        </ext>
      </extLst>
    </cacheHierarchy>
    <cacheHierarchy uniqueName="[Measures].[Sum of Profit]" caption="Sum of Profit" measure="1" displayFolder="" measureGroup="Sales" count="0" hidden="1">
      <extLst>
        <ext xmlns:x15="http://schemas.microsoft.com/office/spreadsheetml/2010/11/main" uri="{B97F6D7D-B522-45F9-BDA1-12C45D357490}">
          <x15:cacheHierarchy aggregatedColumn="16"/>
        </ext>
      </extLst>
    </cacheHierarchy>
    <cacheHierarchy uniqueName="[Measures].[Sum of Unit_Cost]" caption="Sum of Unit_Cost" measure="1" displayFolder="" measureGroup="Sales" count="0" hidden="1">
      <extLst>
        <ext xmlns:x15="http://schemas.microsoft.com/office/spreadsheetml/2010/11/main" uri="{B97F6D7D-B522-45F9-BDA1-12C45D357490}">
          <x15:cacheHierarchy aggregatedColumn="14"/>
        </ext>
      </extLst>
    </cacheHierarchy>
    <cacheHierarchy uniqueName="[Measures].[Sum of Unit_Price]" caption="Sum of Unit_Price" measure="1" displayFolder="" measureGroup="Sales" count="0" hidden="1">
      <extLst>
        <ext xmlns:x15="http://schemas.microsoft.com/office/spreadsheetml/2010/11/main" uri="{B97F6D7D-B522-45F9-BDA1-12C45D357490}">
          <x15:cacheHierarchy aggregatedColumn="15"/>
        </ext>
      </extLst>
    </cacheHierarchy>
    <cacheHierarchy uniqueName="[Measures].[Sum of Cost]" caption="Sum of Cost" measure="1" displayFolder="" measureGroup="Sales" count="0" hidden="1">
      <extLst>
        <ext xmlns:x15="http://schemas.microsoft.com/office/spreadsheetml/2010/11/main" uri="{B97F6D7D-B522-45F9-BDA1-12C45D357490}">
          <x15:cacheHierarchy aggregatedColumn="17"/>
        </ext>
      </extLst>
    </cacheHierarchy>
    <cacheHierarchy uniqueName="[Measures].[Sum of Revenue]" caption="Sum of Revenue" measure="1" displayFolder="" measureGroup="Sales" count="0" hidden="1">
      <extLst>
        <ext xmlns:x15="http://schemas.microsoft.com/office/spreadsheetml/2010/11/main" uri="{B97F6D7D-B522-45F9-BDA1-12C45D357490}">
          <x15:cacheHierarchy aggregatedColumn="18"/>
        </ext>
      </extLst>
    </cacheHierarchy>
    <cacheHierarchy uniqueName="[Measures].[Average of Unit_Price]" caption="Average of Unit_Price" measure="1" displayFolder="" measureGroup="Sales" count="0" hidden="1">
      <extLst>
        <ext xmlns:x15="http://schemas.microsoft.com/office/spreadsheetml/2010/11/main" uri="{B97F6D7D-B522-45F9-BDA1-12C45D357490}">
          <x15:cacheHierarchy aggregatedColumn="15"/>
        </ext>
      </extLst>
    </cacheHierarchy>
    <cacheHierarchy uniqueName="[Measures].[Count of Unit_Price]" caption="Count of Unit_Price" measure="1" displayFolder="" measureGroup="Sales" count="0" hidden="1">
      <extLst>
        <ext xmlns:x15="http://schemas.microsoft.com/office/spreadsheetml/2010/11/main" uri="{B97F6D7D-B522-45F9-BDA1-12C45D357490}">
          <x15:cacheHierarchy aggregatedColumn="15"/>
        </ext>
      </extLst>
    </cacheHierarchy>
  </cacheHierarchies>
  <kpis count="0"/>
  <dimensions count="2">
    <dimension measure="1" name="Measures" uniqueName="[Measures]" caption="Measures"/>
    <dimension name="Sales" uniqueName="[Sales]" caption="Sales"/>
  </dimensions>
  <measureGroups count="1">
    <measureGroup name="Sales" caption="Sale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ealerXD" refreshedDate="45435.413413657407" backgroundQuery="1" createdVersion="7" refreshedVersion="7" minRefreshableVersion="3" recordCount="0" supportSubquery="1" supportAdvancedDrill="1" xr:uid="{738FD5FC-7E37-4FD6-93C4-89202BF2DF19}">
  <cacheSource type="external" connectionId="3"/>
  <cacheFields count="4">
    <cacheField name="[Sales].[Country].[Country]" caption="Country" numFmtId="0" hierarchy="8" level="1">
      <sharedItems count="6">
        <s v="Australia"/>
        <s v="Canada"/>
        <s v="France"/>
        <s v="Germany"/>
        <s v="United Kingdom"/>
        <s v="United States"/>
      </sharedItems>
    </cacheField>
    <cacheField name="[Sales].[State].[State]" caption="State" numFmtId="0" hierarchy="9" level="1">
      <sharedItems count="24">
        <s v="New South Wales"/>
        <s v="Queensland"/>
        <s v="South Australia"/>
        <s v="Tasmania"/>
        <s v="Victoria"/>
        <s v="Alberta"/>
        <s v="British Columbia"/>
        <s v="Ontario"/>
        <s v="Charente-Maritime"/>
        <s v="Essonne"/>
        <s v="Garonne (Haute)"/>
        <s v="Hauts de Seine"/>
        <s v="Loir et Cher"/>
        <s v="Loiret"/>
        <s v="Moselle"/>
        <s v="Nord"/>
        <s v="Pas de Calais"/>
        <s v="Seine (Paris)"/>
        <s v="Seine et Marne"/>
        <s v="Seine Saint Denis"/>
        <s v="Somme"/>
        <s v="Val de Marne"/>
        <s v="Val d'Oise"/>
        <s v="Yveline"/>
      </sharedItems>
    </cacheField>
    <cacheField name="[Measures].[Sum of Order_Quantity]" caption="Sum of Order_Quantity" numFmtId="0" hierarchy="21" level="32767"/>
    <cacheField name="[Sales].[Year].[Year]" caption="Year" numFmtId="0" hierarchy="3" level="1">
      <sharedItems containsSemiMixedTypes="0" containsNonDate="0" containsString="0"/>
    </cacheField>
  </cacheFields>
  <cacheHierarchies count="30">
    <cacheHierarchy uniqueName="[Sales].[Date]" caption="Date" attribute="1" time="1" defaultMemberUniqueName="[Sales].[Date].[All]" allUniqueName="[Sales].[Date].[All]" dimensionUniqueName="[Sales]" displayFolder="" count="0" memberValueDatatype="7" unbalanced="0"/>
    <cacheHierarchy uniqueName="[Sales].[Day]" caption="Day" attribute="1" defaultMemberUniqueName="[Sales].[Day].[All]" allUniqueName="[Sales].[Day].[All]" dimensionUniqueName="[Sales]" displayFolder="" count="0" memberValueDatatype="20" unbalanced="0"/>
    <cacheHierarchy uniqueName="[Sales].[Month]" caption="Month" attribute="1" defaultMemberUniqueName="[Sales].[Month].[All]" allUniqueName="[Sales].[Month].[All]" dimensionUniqueName="[Sales]" displayFolder="" count="0" memberValueDatatype="130" unbalanced="0"/>
    <cacheHierarchy uniqueName="[Sales].[Year]" caption="Year" attribute="1" defaultMemberUniqueName="[Sales].[Year].[All]" allUniqueName="[Sales].[Year].[All]" dimensionUniqueName="[Sales]" displayFolder="" count="2" memberValueDatatype="20" unbalanced="0">
      <fieldsUsage count="2">
        <fieldUsage x="-1"/>
        <fieldUsage x="3"/>
      </fieldsUsage>
    </cacheHierarchy>
    <cacheHierarchy uniqueName="[Sales].[Customer_Age]" caption="Customer_Age" attribute="1" defaultMemberUniqueName="[Sales].[Customer_Age].[All]" allUniqueName="[Sales].[Customer_Age].[All]" dimensionUniqueName="[Sales]" displayFolder="" count="0" memberValueDatatype="20" unbalanced="0"/>
    <cacheHierarchy uniqueName="[Sales].[Age_Group.1]" caption="Age_Group.1" attribute="1" defaultMemberUniqueName="[Sales].[Age_Group.1].[All]" allUniqueName="[Sales].[Age_Group.1].[All]" dimensionUniqueName="[Sales]" displayFolder="" count="0" memberValueDatatype="130" unbalanced="0"/>
    <cacheHierarchy uniqueName="[Sales].[Age_Group.2]" caption="Age_Group.2" attribute="1" defaultMemberUniqueName="[Sales].[Age_Group.2].[All]" allUniqueName="[Sales].[Age_Group.2].[All]" dimensionUniqueName="[Sales]" displayFolder="" count="0" memberValueDatatype="130" unbalanced="0"/>
    <cacheHierarchy uniqueName="[Sales].[Customer_Gender]" caption="Customer_Gender" attribute="1" defaultMemberUniqueName="[Sales].[Customer_Gender].[All]" allUniqueName="[Sales].[Customer_Gender].[All]" dimensionUniqueName="[Sales]" displayFolder="" count="0" memberValueDatatype="130" unbalanced="0"/>
    <cacheHierarchy uniqueName="[Sales].[Country]" caption="Country" attribute="1" defaultMemberUniqueName="[Sales].[Country].[All]" allUniqueName="[Sales].[Country].[All]" dimensionUniqueName="[Sales]" displayFolder="" count="2" memberValueDatatype="130" unbalanced="0">
      <fieldsUsage count="2">
        <fieldUsage x="-1"/>
        <fieldUsage x="0"/>
      </fieldsUsage>
    </cacheHierarchy>
    <cacheHierarchy uniqueName="[Sales].[State]" caption="State" attribute="1" defaultMemberUniqueName="[Sales].[State].[All]" allUniqueName="[Sales].[State].[All]" dimensionUniqueName="[Sales]" displayFolder="" count="2" memberValueDatatype="130" unbalanced="0">
      <fieldsUsage count="2">
        <fieldUsage x="-1"/>
        <fieldUsage x="1"/>
      </fieldsUsage>
    </cacheHierarchy>
    <cacheHierarchy uniqueName="[Sales].[Product_Category]" caption="Product_Category" attribute="1" defaultMemberUniqueName="[Sales].[Product_Category].[All]" allUniqueName="[Sales].[Product_Category].[All]" dimensionUniqueName="[Sales]" displayFolder="" count="0" memberValueDatatype="130" unbalanced="0"/>
    <cacheHierarchy uniqueName="[Sales].[Sub_Category]" caption="Sub_Category" attribute="1" defaultMemberUniqueName="[Sales].[Sub_Category].[All]" allUniqueName="[Sales].[Sub_Category].[All]" dimensionUniqueName="[Sales]" displayFolder="" count="0" memberValueDatatype="130" unbalanced="0"/>
    <cacheHierarchy uniqueName="[Sales].[Product]" caption="Product" attribute="1" defaultMemberUniqueName="[Sales].[Product].[All]" allUniqueName="[Sales].[Product].[All]" dimensionUniqueName="[Sales]" displayFolder="" count="0" memberValueDatatype="130" unbalanced="0"/>
    <cacheHierarchy uniqueName="[Sales].[Order_Quantity]" caption="Order_Quantity" attribute="1" defaultMemberUniqueName="[Sales].[Order_Quantity].[All]" allUniqueName="[Sales].[Order_Quantity].[All]" dimensionUniqueName="[Sales]" displayFolder="" count="0" memberValueDatatype="20" unbalanced="0"/>
    <cacheHierarchy uniqueName="[Sales].[Unit_Cost]" caption="Unit_Cost" attribute="1" defaultMemberUniqueName="[Sales].[Unit_Cost].[All]" allUniqueName="[Sales].[Unit_Cost].[All]" dimensionUniqueName="[Sales]" displayFolder="" count="0" memberValueDatatype="6" unbalanced="0"/>
    <cacheHierarchy uniqueName="[Sales].[Unit_Price]" caption="Unit_Price" attribute="1" defaultMemberUniqueName="[Sales].[Unit_Price].[All]" allUniqueName="[Sales].[Unit_Price].[All]" dimensionUniqueName="[Sales]" displayFolder="" count="0" memberValueDatatype="6" unbalanced="0"/>
    <cacheHierarchy uniqueName="[Sales].[Profit]" caption="Profit" attribute="1" defaultMemberUniqueName="[Sales].[Profit].[All]" allUniqueName="[Sales].[Profit].[All]" dimensionUniqueName="[Sales]" displayFolder="" count="0" memberValueDatatype="6" unbalanced="0"/>
    <cacheHierarchy uniqueName="[Sales].[Cost]" caption="Cost" attribute="1" defaultMemberUniqueName="[Sales].[Cost].[All]" allUniqueName="[Sales].[Cost].[All]" dimensionUniqueName="[Sales]" displayFolder="" count="0" memberValueDatatype="6" unbalanced="0"/>
    <cacheHierarchy uniqueName="[Sales].[Revenue]" caption="Revenue" attribute="1" defaultMemberUniqueName="[Sales].[Revenue].[All]" allUniqueName="[Sales].[Revenue].[All]" dimensionUniqueName="[Sales]" displayFolder="" count="0" memberValueDatatype="6" unbalanced="0"/>
    <cacheHierarchy uniqueName="[Measures].[__XL_Count Sales]" caption="__XL_Count Sales" measure="1" displayFolder="" measureGroup="Sales" count="0" hidden="1"/>
    <cacheHierarchy uniqueName="[Measures].[__No measures defined]" caption="__No measures defined" measure="1" displayFolder="" count="0" hidden="1"/>
    <cacheHierarchy uniqueName="[Measures].[Sum of Order_Quantity]" caption="Sum of Order_Quantity" measure="1" displayFolder="" measureGroup="Sales" count="0" oneField="1" hidden="1">
      <fieldsUsage count="1">
        <fieldUsage x="2"/>
      </fieldsUsage>
      <extLst>
        <ext xmlns:x15="http://schemas.microsoft.com/office/spreadsheetml/2010/11/main" uri="{B97F6D7D-B522-45F9-BDA1-12C45D357490}">
          <x15:cacheHierarchy aggregatedColumn="13"/>
        </ext>
      </extLst>
    </cacheHierarchy>
    <cacheHierarchy uniqueName="[Measures].[Count of Order_Quantity]" caption="Count of Order_Quantity" measure="1" displayFolder="" measureGroup="Sales" count="0" hidden="1">
      <extLst>
        <ext xmlns:x15="http://schemas.microsoft.com/office/spreadsheetml/2010/11/main" uri="{B97F6D7D-B522-45F9-BDA1-12C45D357490}">
          <x15:cacheHierarchy aggregatedColumn="13"/>
        </ext>
      </extLst>
    </cacheHierarchy>
    <cacheHierarchy uniqueName="[Measures].[Sum of Profit]" caption="Sum of Profit" measure="1" displayFolder="" measureGroup="Sales" count="0" hidden="1">
      <extLst>
        <ext xmlns:x15="http://schemas.microsoft.com/office/spreadsheetml/2010/11/main" uri="{B97F6D7D-B522-45F9-BDA1-12C45D357490}">
          <x15:cacheHierarchy aggregatedColumn="16"/>
        </ext>
      </extLst>
    </cacheHierarchy>
    <cacheHierarchy uniqueName="[Measures].[Sum of Unit_Cost]" caption="Sum of Unit_Cost" measure="1" displayFolder="" measureGroup="Sales" count="0" hidden="1">
      <extLst>
        <ext xmlns:x15="http://schemas.microsoft.com/office/spreadsheetml/2010/11/main" uri="{B97F6D7D-B522-45F9-BDA1-12C45D357490}">
          <x15:cacheHierarchy aggregatedColumn="14"/>
        </ext>
      </extLst>
    </cacheHierarchy>
    <cacheHierarchy uniqueName="[Measures].[Sum of Unit_Price]" caption="Sum of Unit_Price" measure="1" displayFolder="" measureGroup="Sales" count="0" hidden="1">
      <extLst>
        <ext xmlns:x15="http://schemas.microsoft.com/office/spreadsheetml/2010/11/main" uri="{B97F6D7D-B522-45F9-BDA1-12C45D357490}">
          <x15:cacheHierarchy aggregatedColumn="15"/>
        </ext>
      </extLst>
    </cacheHierarchy>
    <cacheHierarchy uniqueName="[Measures].[Sum of Cost]" caption="Sum of Cost" measure="1" displayFolder="" measureGroup="Sales" count="0" hidden="1">
      <extLst>
        <ext xmlns:x15="http://schemas.microsoft.com/office/spreadsheetml/2010/11/main" uri="{B97F6D7D-B522-45F9-BDA1-12C45D357490}">
          <x15:cacheHierarchy aggregatedColumn="17"/>
        </ext>
      </extLst>
    </cacheHierarchy>
    <cacheHierarchy uniqueName="[Measures].[Sum of Revenue]" caption="Sum of Revenue" measure="1" displayFolder="" measureGroup="Sales" count="0" hidden="1">
      <extLst>
        <ext xmlns:x15="http://schemas.microsoft.com/office/spreadsheetml/2010/11/main" uri="{B97F6D7D-B522-45F9-BDA1-12C45D357490}">
          <x15:cacheHierarchy aggregatedColumn="18"/>
        </ext>
      </extLst>
    </cacheHierarchy>
    <cacheHierarchy uniqueName="[Measures].[Average of Unit_Price]" caption="Average of Unit_Price" measure="1" displayFolder="" measureGroup="Sales" count="0" hidden="1">
      <extLst>
        <ext xmlns:x15="http://schemas.microsoft.com/office/spreadsheetml/2010/11/main" uri="{B97F6D7D-B522-45F9-BDA1-12C45D357490}">
          <x15:cacheHierarchy aggregatedColumn="15"/>
        </ext>
      </extLst>
    </cacheHierarchy>
    <cacheHierarchy uniqueName="[Measures].[Count of Unit_Price]" caption="Count of Unit_Price" measure="1" displayFolder="" measureGroup="Sales" count="0" hidden="1">
      <extLst>
        <ext xmlns:x15="http://schemas.microsoft.com/office/spreadsheetml/2010/11/main" uri="{B97F6D7D-B522-45F9-BDA1-12C45D357490}">
          <x15:cacheHierarchy aggregatedColumn="15"/>
        </ext>
      </extLst>
    </cacheHierarchy>
  </cacheHierarchies>
  <kpis count="0"/>
  <dimensions count="2">
    <dimension measure="1" name="Measures" uniqueName="[Measures]" caption="Measures"/>
    <dimension name="Sales" uniqueName="[Sales]" caption="Sales"/>
  </dimensions>
  <measureGroups count="1">
    <measureGroup name="Sales" caption="Sale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ealerXD" refreshedDate="45435.413414120369" backgroundQuery="1" createdVersion="7" refreshedVersion="7" minRefreshableVersion="3" recordCount="0" supportSubquery="1" supportAdvancedDrill="1" xr:uid="{DC0243D5-F672-4289-B86F-7EF529EEC52B}">
  <cacheSource type="external" connectionId="3"/>
  <cacheFields count="3">
    <cacheField name="[Sales].[Customer_Gender].[Customer_Gender]" caption="Customer_Gender" numFmtId="0" hierarchy="7" level="1">
      <sharedItems count="2">
        <s v="F"/>
        <s v="M"/>
      </sharedItems>
    </cacheField>
    <cacheField name="[Measures].[Count of Order_Quantity]" caption="Count of Order_Quantity" numFmtId="0" hierarchy="22" level="32767"/>
    <cacheField name="[Sales].[Year].[Year]" caption="Year" numFmtId="0" hierarchy="3" level="1">
      <sharedItems containsSemiMixedTypes="0" containsNonDate="0" containsString="0"/>
    </cacheField>
  </cacheFields>
  <cacheHierarchies count="30">
    <cacheHierarchy uniqueName="[Sales].[Date]" caption="Date" attribute="1" time="1" defaultMemberUniqueName="[Sales].[Date].[All]" allUniqueName="[Sales].[Date].[All]" dimensionUniqueName="[Sales]" displayFolder="" count="0" memberValueDatatype="7" unbalanced="0"/>
    <cacheHierarchy uniqueName="[Sales].[Day]" caption="Day" attribute="1" defaultMemberUniqueName="[Sales].[Day].[All]" allUniqueName="[Sales].[Day].[All]" dimensionUniqueName="[Sales]" displayFolder="" count="0" memberValueDatatype="20" unbalanced="0"/>
    <cacheHierarchy uniqueName="[Sales].[Month]" caption="Month" attribute="1" defaultMemberUniqueName="[Sales].[Month].[All]" allUniqueName="[Sales].[Month].[All]" dimensionUniqueName="[Sales]" displayFolder="" count="0" memberValueDatatype="130" unbalanced="0"/>
    <cacheHierarchy uniqueName="[Sales].[Year]" caption="Year" attribute="1" defaultMemberUniqueName="[Sales].[Year].[All]" allUniqueName="[Sales].[Year].[All]" dimensionUniqueName="[Sales]" displayFolder="" count="2" memberValueDatatype="20" unbalanced="0">
      <fieldsUsage count="2">
        <fieldUsage x="-1"/>
        <fieldUsage x="2"/>
      </fieldsUsage>
    </cacheHierarchy>
    <cacheHierarchy uniqueName="[Sales].[Customer_Age]" caption="Customer_Age" attribute="1" defaultMemberUniqueName="[Sales].[Customer_Age].[All]" allUniqueName="[Sales].[Customer_Age].[All]" dimensionUniqueName="[Sales]" displayFolder="" count="0" memberValueDatatype="20" unbalanced="0"/>
    <cacheHierarchy uniqueName="[Sales].[Age_Group.1]" caption="Age_Group.1" attribute="1" defaultMemberUniqueName="[Sales].[Age_Group.1].[All]" allUniqueName="[Sales].[Age_Group.1].[All]" dimensionUniqueName="[Sales]" displayFolder="" count="0" memberValueDatatype="130" unbalanced="0"/>
    <cacheHierarchy uniqueName="[Sales].[Age_Group.2]" caption="Age_Group.2" attribute="1" defaultMemberUniqueName="[Sales].[Age_Group.2].[All]" allUniqueName="[Sales].[Age_Group.2].[All]" dimensionUniqueName="[Sales]" displayFolder="" count="0" memberValueDatatype="130" unbalanced="0"/>
    <cacheHierarchy uniqueName="[Sales].[Customer_Gender]" caption="Customer_Gender" attribute="1" defaultMemberUniqueName="[Sales].[Customer_Gender].[All]" allUniqueName="[Sales].[Customer_Gender].[All]" dimensionUniqueName="[Sales]" displayFolder="" count="2" memberValueDatatype="130" unbalanced="0">
      <fieldsUsage count="2">
        <fieldUsage x="-1"/>
        <fieldUsage x="0"/>
      </fieldsUsage>
    </cacheHierarchy>
    <cacheHierarchy uniqueName="[Sales].[Country]" caption="Country" attribute="1" defaultMemberUniqueName="[Sales].[Country].[All]" allUniqueName="[Sales].[Country].[All]" dimensionUniqueName="[Sales]" displayFolder="" count="0" memberValueDatatype="130" unbalanced="0"/>
    <cacheHierarchy uniqueName="[Sales].[State]" caption="State" attribute="1" defaultMemberUniqueName="[Sales].[State].[All]" allUniqueName="[Sales].[State].[All]" dimensionUniqueName="[Sales]" displayFolder="" count="0" memberValueDatatype="130" unbalanced="0"/>
    <cacheHierarchy uniqueName="[Sales].[Product_Category]" caption="Product_Category" attribute="1" defaultMemberUniqueName="[Sales].[Product_Category].[All]" allUniqueName="[Sales].[Product_Category].[All]" dimensionUniqueName="[Sales]" displayFolder="" count="0" memberValueDatatype="130" unbalanced="0"/>
    <cacheHierarchy uniqueName="[Sales].[Sub_Category]" caption="Sub_Category" attribute="1" defaultMemberUniqueName="[Sales].[Sub_Category].[All]" allUniqueName="[Sales].[Sub_Category].[All]" dimensionUniqueName="[Sales]" displayFolder="" count="0" memberValueDatatype="130" unbalanced="0"/>
    <cacheHierarchy uniqueName="[Sales].[Product]" caption="Product" attribute="1" defaultMemberUniqueName="[Sales].[Product].[All]" allUniqueName="[Sales].[Product].[All]" dimensionUniqueName="[Sales]" displayFolder="" count="0" memberValueDatatype="130" unbalanced="0"/>
    <cacheHierarchy uniqueName="[Sales].[Order_Quantity]" caption="Order_Quantity" attribute="1" defaultMemberUniqueName="[Sales].[Order_Quantity].[All]" allUniqueName="[Sales].[Order_Quantity].[All]" dimensionUniqueName="[Sales]" displayFolder="" count="0" memberValueDatatype="20" unbalanced="0"/>
    <cacheHierarchy uniqueName="[Sales].[Unit_Cost]" caption="Unit_Cost" attribute="1" defaultMemberUniqueName="[Sales].[Unit_Cost].[All]" allUniqueName="[Sales].[Unit_Cost].[All]" dimensionUniqueName="[Sales]" displayFolder="" count="0" memberValueDatatype="6" unbalanced="0"/>
    <cacheHierarchy uniqueName="[Sales].[Unit_Price]" caption="Unit_Price" attribute="1" defaultMemberUniqueName="[Sales].[Unit_Price].[All]" allUniqueName="[Sales].[Unit_Price].[All]" dimensionUniqueName="[Sales]" displayFolder="" count="0" memberValueDatatype="6" unbalanced="0"/>
    <cacheHierarchy uniqueName="[Sales].[Profit]" caption="Profit" attribute="1" defaultMemberUniqueName="[Sales].[Profit].[All]" allUniqueName="[Sales].[Profit].[All]" dimensionUniqueName="[Sales]" displayFolder="" count="0" memberValueDatatype="6" unbalanced="0"/>
    <cacheHierarchy uniqueName="[Sales].[Cost]" caption="Cost" attribute="1" defaultMemberUniqueName="[Sales].[Cost].[All]" allUniqueName="[Sales].[Cost].[All]" dimensionUniqueName="[Sales]" displayFolder="" count="0" memberValueDatatype="6" unbalanced="0"/>
    <cacheHierarchy uniqueName="[Sales].[Revenue]" caption="Revenue" attribute="1" defaultMemberUniqueName="[Sales].[Revenue].[All]" allUniqueName="[Sales].[Revenue].[All]" dimensionUniqueName="[Sales]" displayFolder="" count="0" memberValueDatatype="6" unbalanced="0"/>
    <cacheHierarchy uniqueName="[Measures].[__XL_Count Sales]" caption="__XL_Count Sales" measure="1" displayFolder="" measureGroup="Sales" count="0" hidden="1"/>
    <cacheHierarchy uniqueName="[Measures].[__No measures defined]" caption="__No measures defined" measure="1" displayFolder="" count="0" hidden="1"/>
    <cacheHierarchy uniqueName="[Measures].[Sum of Order_Quantity]" caption="Sum of Order_Quantity" measure="1" displayFolder="" measureGroup="Sales" count="0" hidden="1">
      <extLst>
        <ext xmlns:x15="http://schemas.microsoft.com/office/spreadsheetml/2010/11/main" uri="{B97F6D7D-B522-45F9-BDA1-12C45D357490}">
          <x15:cacheHierarchy aggregatedColumn="13"/>
        </ext>
      </extLst>
    </cacheHierarchy>
    <cacheHierarchy uniqueName="[Measures].[Count of Order_Quantity]" caption="Count of Order_Quantity" measure="1" displayFolder="" measureGroup="Sales" count="0" oneField="1" hidden="1">
      <fieldsUsage count="1">
        <fieldUsage x="1"/>
      </fieldsUsage>
      <extLst>
        <ext xmlns:x15="http://schemas.microsoft.com/office/spreadsheetml/2010/11/main" uri="{B97F6D7D-B522-45F9-BDA1-12C45D357490}">
          <x15:cacheHierarchy aggregatedColumn="13"/>
        </ext>
      </extLst>
    </cacheHierarchy>
    <cacheHierarchy uniqueName="[Measures].[Sum of Profit]" caption="Sum of Profit" measure="1" displayFolder="" measureGroup="Sales" count="0" hidden="1">
      <extLst>
        <ext xmlns:x15="http://schemas.microsoft.com/office/spreadsheetml/2010/11/main" uri="{B97F6D7D-B522-45F9-BDA1-12C45D357490}">
          <x15:cacheHierarchy aggregatedColumn="16"/>
        </ext>
      </extLst>
    </cacheHierarchy>
    <cacheHierarchy uniqueName="[Measures].[Sum of Unit_Cost]" caption="Sum of Unit_Cost" measure="1" displayFolder="" measureGroup="Sales" count="0" hidden="1">
      <extLst>
        <ext xmlns:x15="http://schemas.microsoft.com/office/spreadsheetml/2010/11/main" uri="{B97F6D7D-B522-45F9-BDA1-12C45D357490}">
          <x15:cacheHierarchy aggregatedColumn="14"/>
        </ext>
      </extLst>
    </cacheHierarchy>
    <cacheHierarchy uniqueName="[Measures].[Sum of Unit_Price]" caption="Sum of Unit_Price" measure="1" displayFolder="" measureGroup="Sales" count="0" hidden="1">
      <extLst>
        <ext xmlns:x15="http://schemas.microsoft.com/office/spreadsheetml/2010/11/main" uri="{B97F6D7D-B522-45F9-BDA1-12C45D357490}">
          <x15:cacheHierarchy aggregatedColumn="15"/>
        </ext>
      </extLst>
    </cacheHierarchy>
    <cacheHierarchy uniqueName="[Measures].[Sum of Cost]" caption="Sum of Cost" measure="1" displayFolder="" measureGroup="Sales" count="0" hidden="1">
      <extLst>
        <ext xmlns:x15="http://schemas.microsoft.com/office/spreadsheetml/2010/11/main" uri="{B97F6D7D-B522-45F9-BDA1-12C45D357490}">
          <x15:cacheHierarchy aggregatedColumn="17"/>
        </ext>
      </extLst>
    </cacheHierarchy>
    <cacheHierarchy uniqueName="[Measures].[Sum of Revenue]" caption="Sum of Revenue" measure="1" displayFolder="" measureGroup="Sales" count="0" hidden="1">
      <extLst>
        <ext xmlns:x15="http://schemas.microsoft.com/office/spreadsheetml/2010/11/main" uri="{B97F6D7D-B522-45F9-BDA1-12C45D357490}">
          <x15:cacheHierarchy aggregatedColumn="18"/>
        </ext>
      </extLst>
    </cacheHierarchy>
    <cacheHierarchy uniqueName="[Measures].[Average of Unit_Price]" caption="Average of Unit_Price" measure="1" displayFolder="" measureGroup="Sales" count="0" hidden="1">
      <extLst>
        <ext xmlns:x15="http://schemas.microsoft.com/office/spreadsheetml/2010/11/main" uri="{B97F6D7D-B522-45F9-BDA1-12C45D357490}">
          <x15:cacheHierarchy aggregatedColumn="15"/>
        </ext>
      </extLst>
    </cacheHierarchy>
    <cacheHierarchy uniqueName="[Measures].[Count of Unit_Price]" caption="Count of Unit_Price" measure="1" displayFolder="" measureGroup="Sales" count="0" hidden="1">
      <extLst>
        <ext xmlns:x15="http://schemas.microsoft.com/office/spreadsheetml/2010/11/main" uri="{B97F6D7D-B522-45F9-BDA1-12C45D357490}">
          <x15:cacheHierarchy aggregatedColumn="15"/>
        </ext>
      </extLst>
    </cacheHierarchy>
  </cacheHierarchies>
  <kpis count="0"/>
  <dimensions count="2">
    <dimension measure="1" name="Measures" uniqueName="[Measures]" caption="Measures"/>
    <dimension name="Sales" uniqueName="[Sales]" caption="Sales"/>
  </dimensions>
  <measureGroups count="1">
    <measureGroup name="Sales" caption="Sale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ealerXD" refreshedDate="45435.413414699076" backgroundQuery="1" createdVersion="7" refreshedVersion="7" minRefreshableVersion="3" recordCount="0" supportSubquery="1" supportAdvancedDrill="1" xr:uid="{2930E1F8-E416-4D33-A039-63B35BE5E405}">
  <cacheSource type="external" connectionId="3"/>
  <cacheFields count="3">
    <cacheField name="[Measures].[Sum of Order_Quantity]" caption="Sum of Order_Quantity" numFmtId="0" hierarchy="21" level="32767"/>
    <cacheField name="[Sales].[Sub_Category].[Sub_Category]" caption="Sub_Category" numFmtId="0" hierarchy="11" level="1">
      <sharedItems count="17">
        <s v="Bike Racks"/>
        <s v="Bike Stands"/>
        <s v="Bottles and Cages"/>
        <s v="Caps"/>
        <s v="Cleaners"/>
        <s v="Fenders"/>
        <s v="Gloves"/>
        <s v="Helmets"/>
        <s v="Hydration Packs"/>
        <s v="Jerseys"/>
        <s v="Mountain Bikes"/>
        <s v="Road Bikes"/>
        <s v="Shorts"/>
        <s v="Socks"/>
        <s v="Tires and Tubes"/>
        <s v="Touring Bikes"/>
        <s v="Vests"/>
      </sharedItems>
    </cacheField>
    <cacheField name="[Sales].[Year].[Year]" caption="Year" numFmtId="0" hierarchy="3" level="1">
      <sharedItems containsSemiMixedTypes="0" containsNonDate="0" containsString="0"/>
    </cacheField>
  </cacheFields>
  <cacheHierarchies count="30">
    <cacheHierarchy uniqueName="[Sales].[Date]" caption="Date" attribute="1" time="1" defaultMemberUniqueName="[Sales].[Date].[All]" allUniqueName="[Sales].[Date].[All]" dimensionUniqueName="[Sales]" displayFolder="" count="0" memberValueDatatype="7" unbalanced="0"/>
    <cacheHierarchy uniqueName="[Sales].[Day]" caption="Day" attribute="1" defaultMemberUniqueName="[Sales].[Day].[All]" allUniqueName="[Sales].[Day].[All]" dimensionUniqueName="[Sales]" displayFolder="" count="0" memberValueDatatype="20" unbalanced="0"/>
    <cacheHierarchy uniqueName="[Sales].[Month]" caption="Month" attribute="1" defaultMemberUniqueName="[Sales].[Month].[All]" allUniqueName="[Sales].[Month].[All]" dimensionUniqueName="[Sales]" displayFolder="" count="0" memberValueDatatype="130" unbalanced="0"/>
    <cacheHierarchy uniqueName="[Sales].[Year]" caption="Year" attribute="1" defaultMemberUniqueName="[Sales].[Year].[All]" allUniqueName="[Sales].[Year].[All]" dimensionUniqueName="[Sales]" displayFolder="" count="2" memberValueDatatype="20" unbalanced="0">
      <fieldsUsage count="2">
        <fieldUsage x="-1"/>
        <fieldUsage x="2"/>
      </fieldsUsage>
    </cacheHierarchy>
    <cacheHierarchy uniqueName="[Sales].[Customer_Age]" caption="Customer_Age" attribute="1" defaultMemberUniqueName="[Sales].[Customer_Age].[All]" allUniqueName="[Sales].[Customer_Age].[All]" dimensionUniqueName="[Sales]" displayFolder="" count="2" memberValueDatatype="20" unbalanced="0"/>
    <cacheHierarchy uniqueName="[Sales].[Age_Group.1]" caption="Age_Group.1" attribute="1" defaultMemberUniqueName="[Sales].[Age_Group.1].[All]" allUniqueName="[Sales].[Age_Group.1].[All]" dimensionUniqueName="[Sales]" displayFolder="" count="2" memberValueDatatype="130" unbalanced="0"/>
    <cacheHierarchy uniqueName="[Sales].[Age_Group.2]" caption="Age_Group.2" attribute="1" defaultMemberUniqueName="[Sales].[Age_Group.2].[All]" allUniqueName="[Sales].[Age_Group.2].[All]" dimensionUniqueName="[Sales]" displayFolder="" count="0" memberValueDatatype="130" unbalanced="0"/>
    <cacheHierarchy uniqueName="[Sales].[Customer_Gender]" caption="Customer_Gender" attribute="1" defaultMemberUniqueName="[Sales].[Customer_Gender].[All]" allUniqueName="[Sales].[Customer_Gender].[All]" dimensionUniqueName="[Sales]" displayFolder="" count="0" memberValueDatatype="130" unbalanced="0"/>
    <cacheHierarchy uniqueName="[Sales].[Country]" caption="Country" attribute="1" defaultMemberUniqueName="[Sales].[Country].[All]" allUniqueName="[Sales].[Country].[All]" dimensionUniqueName="[Sales]" displayFolder="" count="0" memberValueDatatype="130" unbalanced="0"/>
    <cacheHierarchy uniqueName="[Sales].[State]" caption="State" attribute="1" defaultMemberUniqueName="[Sales].[State].[All]" allUniqueName="[Sales].[State].[All]" dimensionUniqueName="[Sales]" displayFolder="" count="0" memberValueDatatype="130" unbalanced="0"/>
    <cacheHierarchy uniqueName="[Sales].[Product_Category]" caption="Product_Category" attribute="1" defaultMemberUniqueName="[Sales].[Product_Category].[All]" allUniqueName="[Sales].[Product_Category].[All]" dimensionUniqueName="[Sales]" displayFolder="" count="2" memberValueDatatype="130" unbalanced="0"/>
    <cacheHierarchy uniqueName="[Sales].[Sub_Category]" caption="Sub_Category" attribute="1" defaultMemberUniqueName="[Sales].[Sub_Category].[All]" allUniqueName="[Sales].[Sub_Category].[All]" dimensionUniqueName="[Sales]" displayFolder="" count="2" memberValueDatatype="130" unbalanced="0">
      <fieldsUsage count="2">
        <fieldUsage x="-1"/>
        <fieldUsage x="1"/>
      </fieldsUsage>
    </cacheHierarchy>
    <cacheHierarchy uniqueName="[Sales].[Product]" caption="Product" attribute="1" defaultMemberUniqueName="[Sales].[Product].[All]" allUniqueName="[Sales].[Product].[All]" dimensionUniqueName="[Sales]" displayFolder="" count="2" memberValueDatatype="130" unbalanced="0"/>
    <cacheHierarchy uniqueName="[Sales].[Order_Quantity]" caption="Order_Quantity" attribute="1" defaultMemberUniqueName="[Sales].[Order_Quantity].[All]" allUniqueName="[Sales].[Order_Quantity].[All]" dimensionUniqueName="[Sales]" displayFolder="" count="0" memberValueDatatype="20" unbalanced="0"/>
    <cacheHierarchy uniqueName="[Sales].[Unit_Cost]" caption="Unit_Cost" attribute="1" defaultMemberUniqueName="[Sales].[Unit_Cost].[All]" allUniqueName="[Sales].[Unit_Cost].[All]" dimensionUniqueName="[Sales]" displayFolder="" count="2" memberValueDatatype="6" unbalanced="0"/>
    <cacheHierarchy uniqueName="[Sales].[Unit_Price]" caption="Unit_Price" attribute="1" defaultMemberUniqueName="[Sales].[Unit_Price].[All]" allUniqueName="[Sales].[Unit_Price].[All]" dimensionUniqueName="[Sales]" displayFolder="" count="0" memberValueDatatype="6" unbalanced="0"/>
    <cacheHierarchy uniqueName="[Sales].[Profit]" caption="Profit" attribute="1" defaultMemberUniqueName="[Sales].[Profit].[All]" allUniqueName="[Sales].[Profit].[All]" dimensionUniqueName="[Sales]" displayFolder="" count="0" memberValueDatatype="6" unbalanced="0"/>
    <cacheHierarchy uniqueName="[Sales].[Cost]" caption="Cost" attribute="1" defaultMemberUniqueName="[Sales].[Cost].[All]" allUniqueName="[Sales].[Cost].[All]" dimensionUniqueName="[Sales]" displayFolder="" count="0" memberValueDatatype="6" unbalanced="0"/>
    <cacheHierarchy uniqueName="[Sales].[Revenue]" caption="Revenue" attribute="1" defaultMemberUniqueName="[Sales].[Revenue].[All]" allUniqueName="[Sales].[Revenue].[All]" dimensionUniqueName="[Sales]" displayFolder="" count="0" memberValueDatatype="6" unbalanced="0"/>
    <cacheHierarchy uniqueName="[Measures].[__XL_Count Sales]" caption="__XL_Count Sales" measure="1" displayFolder="" measureGroup="Sales" count="0" hidden="1"/>
    <cacheHierarchy uniqueName="[Measures].[__No measures defined]" caption="__No measures defined" measure="1" displayFolder="" count="0" hidden="1"/>
    <cacheHierarchy uniqueName="[Measures].[Sum of Order_Quantity]" caption="Sum of Order_Quantity" measure="1" displayFolder="" measureGroup="Sales" count="0" oneField="1" hidden="1">
      <fieldsUsage count="1">
        <fieldUsage x="0"/>
      </fieldsUsage>
      <extLst>
        <ext xmlns:x15="http://schemas.microsoft.com/office/spreadsheetml/2010/11/main" uri="{B97F6D7D-B522-45F9-BDA1-12C45D357490}">
          <x15:cacheHierarchy aggregatedColumn="13"/>
        </ext>
      </extLst>
    </cacheHierarchy>
    <cacheHierarchy uniqueName="[Measures].[Count of Order_Quantity]" caption="Count of Order_Quantity" measure="1" displayFolder="" measureGroup="Sales" count="0" hidden="1">
      <extLst>
        <ext xmlns:x15="http://schemas.microsoft.com/office/spreadsheetml/2010/11/main" uri="{B97F6D7D-B522-45F9-BDA1-12C45D357490}">
          <x15:cacheHierarchy aggregatedColumn="13"/>
        </ext>
      </extLst>
    </cacheHierarchy>
    <cacheHierarchy uniqueName="[Measures].[Sum of Profit]" caption="Sum of Profit" measure="1" displayFolder="" measureGroup="Sales" count="0" hidden="1">
      <extLst>
        <ext xmlns:x15="http://schemas.microsoft.com/office/spreadsheetml/2010/11/main" uri="{B97F6D7D-B522-45F9-BDA1-12C45D357490}">
          <x15:cacheHierarchy aggregatedColumn="16"/>
        </ext>
      </extLst>
    </cacheHierarchy>
    <cacheHierarchy uniqueName="[Measures].[Sum of Unit_Cost]" caption="Sum of Unit_Cost" measure="1" displayFolder="" measureGroup="Sales" count="0" hidden="1">
      <extLst>
        <ext xmlns:x15="http://schemas.microsoft.com/office/spreadsheetml/2010/11/main" uri="{B97F6D7D-B522-45F9-BDA1-12C45D357490}">
          <x15:cacheHierarchy aggregatedColumn="14"/>
        </ext>
      </extLst>
    </cacheHierarchy>
    <cacheHierarchy uniqueName="[Measures].[Sum of Unit_Price]" caption="Sum of Unit_Price" measure="1" displayFolder="" measureGroup="Sales" count="0" hidden="1">
      <extLst>
        <ext xmlns:x15="http://schemas.microsoft.com/office/spreadsheetml/2010/11/main" uri="{B97F6D7D-B522-45F9-BDA1-12C45D357490}">
          <x15:cacheHierarchy aggregatedColumn="15"/>
        </ext>
      </extLst>
    </cacheHierarchy>
    <cacheHierarchy uniqueName="[Measures].[Sum of Cost]" caption="Sum of Cost" measure="1" displayFolder="" measureGroup="Sales" count="0" hidden="1">
      <extLst>
        <ext xmlns:x15="http://schemas.microsoft.com/office/spreadsheetml/2010/11/main" uri="{B97F6D7D-B522-45F9-BDA1-12C45D357490}">
          <x15:cacheHierarchy aggregatedColumn="17"/>
        </ext>
      </extLst>
    </cacheHierarchy>
    <cacheHierarchy uniqueName="[Measures].[Sum of Revenue]" caption="Sum of Revenue" measure="1" displayFolder="" measureGroup="Sales" count="0" hidden="1">
      <extLst>
        <ext xmlns:x15="http://schemas.microsoft.com/office/spreadsheetml/2010/11/main" uri="{B97F6D7D-B522-45F9-BDA1-12C45D357490}">
          <x15:cacheHierarchy aggregatedColumn="18"/>
        </ext>
      </extLst>
    </cacheHierarchy>
    <cacheHierarchy uniqueName="[Measures].[Average of Unit_Price]" caption="Average of Unit_Price" measure="1" displayFolder="" measureGroup="Sales" count="0" hidden="1">
      <extLst>
        <ext xmlns:x15="http://schemas.microsoft.com/office/spreadsheetml/2010/11/main" uri="{B97F6D7D-B522-45F9-BDA1-12C45D357490}">
          <x15:cacheHierarchy aggregatedColumn="15"/>
        </ext>
      </extLst>
    </cacheHierarchy>
    <cacheHierarchy uniqueName="[Measures].[Count of Unit_Price]" caption="Count of Unit_Price" measure="1" displayFolder="" measureGroup="Sales" count="0" hidden="1">
      <extLst>
        <ext xmlns:x15="http://schemas.microsoft.com/office/spreadsheetml/2010/11/main" uri="{B97F6D7D-B522-45F9-BDA1-12C45D357490}">
          <x15:cacheHierarchy aggregatedColumn="15"/>
        </ext>
      </extLst>
    </cacheHierarchy>
  </cacheHierarchies>
  <kpis count="0"/>
  <dimensions count="2">
    <dimension measure="1" name="Measures" uniqueName="[Measures]" caption="Measures"/>
    <dimension name="Sales" uniqueName="[Sales]" caption="Sales"/>
  </dimensions>
  <measureGroups count="1">
    <measureGroup name="Sales" caption="Sale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ealerXD" refreshedDate="45435.413415162038" backgroundQuery="1" createdVersion="7" refreshedVersion="7" minRefreshableVersion="3" recordCount="0" supportSubquery="1" supportAdvancedDrill="1" xr:uid="{D655CE12-B7D9-4B84-AC1B-4A5FE5647576}">
  <cacheSource type="external" connectionId="3"/>
  <cacheFields count="3">
    <cacheField name="[Sales].[Age_Group.1].[Age_Group.1]" caption="Age_Group.1" numFmtId="0" hierarchy="5" level="1">
      <sharedItems count="4">
        <s v="Adults"/>
        <s v="Seniors"/>
        <s v="Young Adults"/>
        <s v="Youth"/>
      </sharedItems>
    </cacheField>
    <cacheField name="[Measures].[Count of Order_Quantity]" caption="Count of Order_Quantity" numFmtId="0" hierarchy="22" level="32767"/>
    <cacheField name="[Sales].[Year].[Year]" caption="Year" numFmtId="0" hierarchy="3" level="1">
      <sharedItems containsSemiMixedTypes="0" containsNonDate="0" containsString="0"/>
    </cacheField>
  </cacheFields>
  <cacheHierarchies count="30">
    <cacheHierarchy uniqueName="[Sales].[Date]" caption="Date" attribute="1" time="1" defaultMemberUniqueName="[Sales].[Date].[All]" allUniqueName="[Sales].[Date].[All]" dimensionUniqueName="[Sales]" displayFolder="" count="0" memberValueDatatype="7" unbalanced="0"/>
    <cacheHierarchy uniqueName="[Sales].[Day]" caption="Day" attribute="1" defaultMemberUniqueName="[Sales].[Day].[All]" allUniqueName="[Sales].[Day].[All]" dimensionUniqueName="[Sales]" displayFolder="" count="0" memberValueDatatype="20" unbalanced="0"/>
    <cacheHierarchy uniqueName="[Sales].[Month]" caption="Month" attribute="1" defaultMemberUniqueName="[Sales].[Month].[All]" allUniqueName="[Sales].[Month].[All]" dimensionUniqueName="[Sales]" displayFolder="" count="0" memberValueDatatype="130" unbalanced="0"/>
    <cacheHierarchy uniqueName="[Sales].[Year]" caption="Year" attribute="1" defaultMemberUniqueName="[Sales].[Year].[All]" allUniqueName="[Sales].[Year].[All]" dimensionUniqueName="[Sales]" displayFolder="" count="2" memberValueDatatype="20" unbalanced="0">
      <fieldsUsage count="2">
        <fieldUsage x="-1"/>
        <fieldUsage x="2"/>
      </fieldsUsage>
    </cacheHierarchy>
    <cacheHierarchy uniqueName="[Sales].[Customer_Age]" caption="Customer_Age" attribute="1" defaultMemberUniqueName="[Sales].[Customer_Age].[All]" allUniqueName="[Sales].[Customer_Age].[All]" dimensionUniqueName="[Sales]" displayFolder="" count="0" memberValueDatatype="20" unbalanced="0"/>
    <cacheHierarchy uniqueName="[Sales].[Age_Group.1]" caption="Age_Group.1" attribute="1" defaultMemberUniqueName="[Sales].[Age_Group.1].[All]" allUniqueName="[Sales].[Age_Group.1].[All]" dimensionUniqueName="[Sales]" displayFolder="" count="2" memberValueDatatype="130" unbalanced="0">
      <fieldsUsage count="2">
        <fieldUsage x="-1"/>
        <fieldUsage x="0"/>
      </fieldsUsage>
    </cacheHierarchy>
    <cacheHierarchy uniqueName="[Sales].[Age_Group.2]" caption="Age_Group.2" attribute="1" defaultMemberUniqueName="[Sales].[Age_Group.2].[All]" allUniqueName="[Sales].[Age_Group.2].[All]" dimensionUniqueName="[Sales]" displayFolder="" count="0" memberValueDatatype="130" unbalanced="0"/>
    <cacheHierarchy uniqueName="[Sales].[Customer_Gender]" caption="Customer_Gender" attribute="1" defaultMemberUniqueName="[Sales].[Customer_Gender].[All]" allUniqueName="[Sales].[Customer_Gender].[All]" dimensionUniqueName="[Sales]" displayFolder="" count="0" memberValueDatatype="130" unbalanced="0"/>
    <cacheHierarchy uniqueName="[Sales].[Country]" caption="Country" attribute="1" defaultMemberUniqueName="[Sales].[Country].[All]" allUniqueName="[Sales].[Country].[All]" dimensionUniqueName="[Sales]" displayFolder="" count="0" memberValueDatatype="130" unbalanced="0"/>
    <cacheHierarchy uniqueName="[Sales].[State]" caption="State" attribute="1" defaultMemberUniqueName="[Sales].[State].[All]" allUniqueName="[Sales].[State].[All]" dimensionUniqueName="[Sales]" displayFolder="" count="0" memberValueDatatype="130" unbalanced="0"/>
    <cacheHierarchy uniqueName="[Sales].[Product_Category]" caption="Product_Category" attribute="1" defaultMemberUniqueName="[Sales].[Product_Category].[All]" allUniqueName="[Sales].[Product_Category].[All]" dimensionUniqueName="[Sales]" displayFolder="" count="0" memberValueDatatype="130" unbalanced="0"/>
    <cacheHierarchy uniqueName="[Sales].[Sub_Category]" caption="Sub_Category" attribute="1" defaultMemberUniqueName="[Sales].[Sub_Category].[All]" allUniqueName="[Sales].[Sub_Category].[All]" dimensionUniqueName="[Sales]" displayFolder="" count="0" memberValueDatatype="130" unbalanced="0"/>
    <cacheHierarchy uniqueName="[Sales].[Product]" caption="Product" attribute="1" defaultMemberUniqueName="[Sales].[Product].[All]" allUniqueName="[Sales].[Product].[All]" dimensionUniqueName="[Sales]" displayFolder="" count="0" memberValueDatatype="130" unbalanced="0"/>
    <cacheHierarchy uniqueName="[Sales].[Order_Quantity]" caption="Order_Quantity" attribute="1" defaultMemberUniqueName="[Sales].[Order_Quantity].[All]" allUniqueName="[Sales].[Order_Quantity].[All]" dimensionUniqueName="[Sales]" displayFolder="" count="0" memberValueDatatype="20" unbalanced="0"/>
    <cacheHierarchy uniqueName="[Sales].[Unit_Cost]" caption="Unit_Cost" attribute="1" defaultMemberUniqueName="[Sales].[Unit_Cost].[All]" allUniqueName="[Sales].[Unit_Cost].[All]" dimensionUniqueName="[Sales]" displayFolder="" count="0" memberValueDatatype="6" unbalanced="0"/>
    <cacheHierarchy uniqueName="[Sales].[Unit_Price]" caption="Unit_Price" attribute="1" defaultMemberUniqueName="[Sales].[Unit_Price].[All]" allUniqueName="[Sales].[Unit_Price].[All]" dimensionUniqueName="[Sales]" displayFolder="" count="0" memberValueDatatype="6" unbalanced="0"/>
    <cacheHierarchy uniqueName="[Sales].[Profit]" caption="Profit" attribute="1" defaultMemberUniqueName="[Sales].[Profit].[All]" allUniqueName="[Sales].[Profit].[All]" dimensionUniqueName="[Sales]" displayFolder="" count="0" memberValueDatatype="6" unbalanced="0"/>
    <cacheHierarchy uniqueName="[Sales].[Cost]" caption="Cost" attribute="1" defaultMemberUniqueName="[Sales].[Cost].[All]" allUniqueName="[Sales].[Cost].[All]" dimensionUniqueName="[Sales]" displayFolder="" count="0" memberValueDatatype="6" unbalanced="0"/>
    <cacheHierarchy uniqueName="[Sales].[Revenue]" caption="Revenue" attribute="1" defaultMemberUniqueName="[Sales].[Revenue].[All]" allUniqueName="[Sales].[Revenue].[All]" dimensionUniqueName="[Sales]" displayFolder="" count="0" memberValueDatatype="6" unbalanced="0"/>
    <cacheHierarchy uniqueName="[Measures].[__XL_Count Sales]" caption="__XL_Count Sales" measure="1" displayFolder="" measureGroup="Sales" count="0" hidden="1"/>
    <cacheHierarchy uniqueName="[Measures].[__No measures defined]" caption="__No measures defined" measure="1" displayFolder="" count="0" hidden="1"/>
    <cacheHierarchy uniqueName="[Measures].[Sum of Order_Quantity]" caption="Sum of Order_Quantity" measure="1" displayFolder="" measureGroup="Sales" count="0" hidden="1">
      <extLst>
        <ext xmlns:x15="http://schemas.microsoft.com/office/spreadsheetml/2010/11/main" uri="{B97F6D7D-B522-45F9-BDA1-12C45D357490}">
          <x15:cacheHierarchy aggregatedColumn="13"/>
        </ext>
      </extLst>
    </cacheHierarchy>
    <cacheHierarchy uniqueName="[Measures].[Count of Order_Quantity]" caption="Count of Order_Quantity" measure="1" displayFolder="" measureGroup="Sales" count="0" oneField="1" hidden="1">
      <fieldsUsage count="1">
        <fieldUsage x="1"/>
      </fieldsUsage>
      <extLst>
        <ext xmlns:x15="http://schemas.microsoft.com/office/spreadsheetml/2010/11/main" uri="{B97F6D7D-B522-45F9-BDA1-12C45D357490}">
          <x15:cacheHierarchy aggregatedColumn="13"/>
        </ext>
      </extLst>
    </cacheHierarchy>
    <cacheHierarchy uniqueName="[Measures].[Sum of Profit]" caption="Sum of Profit" measure="1" displayFolder="" measureGroup="Sales" count="0" hidden="1">
      <extLst>
        <ext xmlns:x15="http://schemas.microsoft.com/office/spreadsheetml/2010/11/main" uri="{B97F6D7D-B522-45F9-BDA1-12C45D357490}">
          <x15:cacheHierarchy aggregatedColumn="16"/>
        </ext>
      </extLst>
    </cacheHierarchy>
    <cacheHierarchy uniqueName="[Measures].[Sum of Unit_Cost]" caption="Sum of Unit_Cost" measure="1" displayFolder="" measureGroup="Sales" count="0" hidden="1">
      <extLst>
        <ext xmlns:x15="http://schemas.microsoft.com/office/spreadsheetml/2010/11/main" uri="{B97F6D7D-B522-45F9-BDA1-12C45D357490}">
          <x15:cacheHierarchy aggregatedColumn="14"/>
        </ext>
      </extLst>
    </cacheHierarchy>
    <cacheHierarchy uniqueName="[Measures].[Sum of Unit_Price]" caption="Sum of Unit_Price" measure="1" displayFolder="" measureGroup="Sales" count="0" hidden="1">
      <extLst>
        <ext xmlns:x15="http://schemas.microsoft.com/office/spreadsheetml/2010/11/main" uri="{B97F6D7D-B522-45F9-BDA1-12C45D357490}">
          <x15:cacheHierarchy aggregatedColumn="15"/>
        </ext>
      </extLst>
    </cacheHierarchy>
    <cacheHierarchy uniqueName="[Measures].[Sum of Cost]" caption="Sum of Cost" measure="1" displayFolder="" measureGroup="Sales" count="0" hidden="1">
      <extLst>
        <ext xmlns:x15="http://schemas.microsoft.com/office/spreadsheetml/2010/11/main" uri="{B97F6D7D-B522-45F9-BDA1-12C45D357490}">
          <x15:cacheHierarchy aggregatedColumn="17"/>
        </ext>
      </extLst>
    </cacheHierarchy>
    <cacheHierarchy uniqueName="[Measures].[Sum of Revenue]" caption="Sum of Revenue" measure="1" displayFolder="" measureGroup="Sales" count="0" hidden="1">
      <extLst>
        <ext xmlns:x15="http://schemas.microsoft.com/office/spreadsheetml/2010/11/main" uri="{B97F6D7D-B522-45F9-BDA1-12C45D357490}">
          <x15:cacheHierarchy aggregatedColumn="18"/>
        </ext>
      </extLst>
    </cacheHierarchy>
    <cacheHierarchy uniqueName="[Measures].[Average of Unit_Price]" caption="Average of Unit_Price" measure="1" displayFolder="" measureGroup="Sales" count="0" hidden="1">
      <extLst>
        <ext xmlns:x15="http://schemas.microsoft.com/office/spreadsheetml/2010/11/main" uri="{B97F6D7D-B522-45F9-BDA1-12C45D357490}">
          <x15:cacheHierarchy aggregatedColumn="15"/>
        </ext>
      </extLst>
    </cacheHierarchy>
    <cacheHierarchy uniqueName="[Measures].[Count of Unit_Price]" caption="Count of Unit_Price" measure="1" displayFolder="" measureGroup="Sales" count="0" hidden="1">
      <extLst>
        <ext xmlns:x15="http://schemas.microsoft.com/office/spreadsheetml/2010/11/main" uri="{B97F6D7D-B522-45F9-BDA1-12C45D357490}">
          <x15:cacheHierarchy aggregatedColumn="15"/>
        </ext>
      </extLst>
    </cacheHierarchy>
  </cacheHierarchies>
  <kpis count="0"/>
  <dimensions count="2">
    <dimension measure="1" name="Measures" uniqueName="[Measures]" caption="Measures"/>
    <dimension name="Sales" uniqueName="[Sales]" caption="Sales"/>
  </dimensions>
  <measureGroups count="1">
    <measureGroup name="Sales" caption="Sale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ealerXD" refreshedDate="45435.413415856485" backgroundQuery="1" createdVersion="7" refreshedVersion="7" minRefreshableVersion="3" recordCount="0" supportSubquery="1" supportAdvancedDrill="1" xr:uid="{A48BC169-04E0-4FC3-85D9-82F962EB8961}">
  <cacheSource type="external" connectionId="3"/>
  <cacheFields count="3">
    <cacheField name="[Sales].[Year].[Year]" caption="Year" numFmtId="0" hierarchy="3" level="1">
      <sharedItems containsSemiMixedTypes="0" containsString="0" containsNumber="1" containsInteger="1" minValue="2011" maxValue="2016" count="6">
        <n v="2011"/>
        <n v="2012"/>
        <n v="2013"/>
        <n v="2014"/>
        <n v="2015"/>
        <n v="2016"/>
      </sharedItems>
      <extLst>
        <ext xmlns:x15="http://schemas.microsoft.com/office/spreadsheetml/2010/11/main" uri="{4F2E5C28-24EA-4eb8-9CBF-B6C8F9C3D259}">
          <x15:cachedUniqueNames>
            <x15:cachedUniqueName index="0" name="[Sales].[Year].&amp;[2011]"/>
            <x15:cachedUniqueName index="1" name="[Sales].[Year].&amp;[2012]"/>
            <x15:cachedUniqueName index="2" name="[Sales].[Year].&amp;[2013]"/>
            <x15:cachedUniqueName index="3" name="[Sales].[Year].&amp;[2014]"/>
            <x15:cachedUniqueName index="4" name="[Sales].[Year].&amp;[2015]"/>
            <x15:cachedUniqueName index="5" name="[Sales].[Year].&amp;[2016]"/>
          </x15:cachedUniqueNames>
        </ext>
      </extLst>
    </cacheField>
    <cacheField name="[Measures].[Count of Unit_Price]" caption="Count of Unit_Price" numFmtId="0" hierarchy="29" level="32767"/>
    <cacheField name="[Sales].[Product_Category].[Product_Category]" caption="Product_Category" numFmtId="0" hierarchy="10" level="1">
      <sharedItems count="3">
        <s v="Bikes"/>
        <s v="Accessories"/>
        <s v="Clothing"/>
      </sharedItems>
    </cacheField>
  </cacheFields>
  <cacheHierarchies count="30">
    <cacheHierarchy uniqueName="[Sales].[Date]" caption="Date" attribute="1" time="1" defaultMemberUniqueName="[Sales].[Date].[All]" allUniqueName="[Sales].[Date].[All]" dimensionUniqueName="[Sales]" displayFolder="" count="0" memberValueDatatype="7" unbalanced="0"/>
    <cacheHierarchy uniqueName="[Sales].[Day]" caption="Day" attribute="1" defaultMemberUniqueName="[Sales].[Day].[All]" allUniqueName="[Sales].[Day].[All]" dimensionUniqueName="[Sales]" displayFolder="" count="0" memberValueDatatype="20" unbalanced="0"/>
    <cacheHierarchy uniqueName="[Sales].[Month]" caption="Month" attribute="1" defaultMemberUniqueName="[Sales].[Month].[All]" allUniqueName="[Sales].[Month].[All]" dimensionUniqueName="[Sales]" displayFolder="" count="0" memberValueDatatype="130" unbalanced="0"/>
    <cacheHierarchy uniqueName="[Sales].[Year]" caption="Year" attribute="1" defaultMemberUniqueName="[Sales].[Year].[All]" allUniqueName="[Sales].[Year].[All]" dimensionUniqueName="[Sales]" displayFolder="" count="2" memberValueDatatype="20" unbalanced="0">
      <fieldsUsage count="2">
        <fieldUsage x="-1"/>
        <fieldUsage x="0"/>
      </fieldsUsage>
    </cacheHierarchy>
    <cacheHierarchy uniqueName="[Sales].[Customer_Age]" caption="Customer_Age" attribute="1" defaultMemberUniqueName="[Sales].[Customer_Age].[All]" allUniqueName="[Sales].[Customer_Age].[All]" dimensionUniqueName="[Sales]" displayFolder="" count="0" memberValueDatatype="20" unbalanced="0"/>
    <cacheHierarchy uniqueName="[Sales].[Age_Group.1]" caption="Age_Group.1" attribute="1" defaultMemberUniqueName="[Sales].[Age_Group.1].[All]" allUniqueName="[Sales].[Age_Group.1].[All]" dimensionUniqueName="[Sales]" displayFolder="" count="0" memberValueDatatype="130" unbalanced="0"/>
    <cacheHierarchy uniqueName="[Sales].[Age_Group.2]" caption="Age_Group.2" attribute="1" defaultMemberUniqueName="[Sales].[Age_Group.2].[All]" allUniqueName="[Sales].[Age_Group.2].[All]" dimensionUniqueName="[Sales]" displayFolder="" count="0" memberValueDatatype="130" unbalanced="0"/>
    <cacheHierarchy uniqueName="[Sales].[Customer_Gender]" caption="Customer_Gender" attribute="1" defaultMemberUniqueName="[Sales].[Customer_Gender].[All]" allUniqueName="[Sales].[Customer_Gender].[All]" dimensionUniqueName="[Sales]" displayFolder="" count="0" memberValueDatatype="130" unbalanced="0"/>
    <cacheHierarchy uniqueName="[Sales].[Country]" caption="Country" attribute="1" defaultMemberUniqueName="[Sales].[Country].[All]" allUniqueName="[Sales].[Country].[All]" dimensionUniqueName="[Sales]" displayFolder="" count="0" memberValueDatatype="130" unbalanced="0"/>
    <cacheHierarchy uniqueName="[Sales].[State]" caption="State" attribute="1" defaultMemberUniqueName="[Sales].[State].[All]" allUniqueName="[Sales].[State].[All]" dimensionUniqueName="[Sales]" displayFolder="" count="0" memberValueDatatype="130" unbalanced="0"/>
    <cacheHierarchy uniqueName="[Sales].[Product_Category]" caption="Product_Category" attribute="1" defaultMemberUniqueName="[Sales].[Product_Category].[All]" allUniqueName="[Sales].[Product_Category].[All]" dimensionUniqueName="[Sales]" displayFolder="" count="2" memberValueDatatype="130" unbalanced="0">
      <fieldsUsage count="2">
        <fieldUsage x="-1"/>
        <fieldUsage x="2"/>
      </fieldsUsage>
    </cacheHierarchy>
    <cacheHierarchy uniqueName="[Sales].[Sub_Category]" caption="Sub_Category" attribute="1" defaultMemberUniqueName="[Sales].[Sub_Category].[All]" allUniqueName="[Sales].[Sub_Category].[All]" dimensionUniqueName="[Sales]" displayFolder="" count="0" memberValueDatatype="130" unbalanced="0"/>
    <cacheHierarchy uniqueName="[Sales].[Product]" caption="Product" attribute="1" defaultMemberUniqueName="[Sales].[Product].[All]" allUniqueName="[Sales].[Product].[All]" dimensionUniqueName="[Sales]" displayFolder="" count="2" memberValueDatatype="130" unbalanced="0"/>
    <cacheHierarchy uniqueName="[Sales].[Order_Quantity]" caption="Order_Quantity" attribute="1" defaultMemberUniqueName="[Sales].[Order_Quantity].[All]" allUniqueName="[Sales].[Order_Quantity].[All]" dimensionUniqueName="[Sales]" displayFolder="" count="0" memberValueDatatype="20" unbalanced="0"/>
    <cacheHierarchy uniqueName="[Sales].[Unit_Cost]" caption="Unit_Cost" attribute="1" defaultMemberUniqueName="[Sales].[Unit_Cost].[All]" allUniqueName="[Sales].[Unit_Cost].[All]" dimensionUniqueName="[Sales]" displayFolder="" count="0" memberValueDatatype="6" unbalanced="0"/>
    <cacheHierarchy uniqueName="[Sales].[Unit_Price]" caption="Unit_Price" attribute="1" defaultMemberUniqueName="[Sales].[Unit_Price].[All]" allUniqueName="[Sales].[Unit_Price].[All]" dimensionUniqueName="[Sales]" displayFolder="" count="0" memberValueDatatype="6" unbalanced="0"/>
    <cacheHierarchy uniqueName="[Sales].[Profit]" caption="Profit" attribute="1" defaultMemberUniqueName="[Sales].[Profit].[All]" allUniqueName="[Sales].[Profit].[All]" dimensionUniqueName="[Sales]" displayFolder="" count="0" memberValueDatatype="6" unbalanced="0"/>
    <cacheHierarchy uniqueName="[Sales].[Cost]" caption="Cost" attribute="1" defaultMemberUniqueName="[Sales].[Cost].[All]" allUniqueName="[Sales].[Cost].[All]" dimensionUniqueName="[Sales]" displayFolder="" count="0" memberValueDatatype="6" unbalanced="0"/>
    <cacheHierarchy uniqueName="[Sales].[Revenue]" caption="Revenue" attribute="1" defaultMemberUniqueName="[Sales].[Revenue].[All]" allUniqueName="[Sales].[Revenue].[All]" dimensionUniqueName="[Sales]" displayFolder="" count="0" memberValueDatatype="6" unbalanced="0"/>
    <cacheHierarchy uniqueName="[Measures].[__XL_Count Sales]" caption="__XL_Count Sales" measure="1" displayFolder="" measureGroup="Sales" count="0" hidden="1"/>
    <cacheHierarchy uniqueName="[Measures].[__No measures defined]" caption="__No measures defined" measure="1" displayFolder="" count="0" hidden="1"/>
    <cacheHierarchy uniqueName="[Measures].[Sum of Order_Quantity]" caption="Sum of Order_Quantity" measure="1" displayFolder="" measureGroup="Sales" count="0" hidden="1">
      <extLst>
        <ext xmlns:x15="http://schemas.microsoft.com/office/spreadsheetml/2010/11/main" uri="{B97F6D7D-B522-45F9-BDA1-12C45D357490}">
          <x15:cacheHierarchy aggregatedColumn="13"/>
        </ext>
      </extLst>
    </cacheHierarchy>
    <cacheHierarchy uniqueName="[Measures].[Count of Order_Quantity]" caption="Count of Order_Quantity" measure="1" displayFolder="" measureGroup="Sales" count="0" hidden="1">
      <extLst>
        <ext xmlns:x15="http://schemas.microsoft.com/office/spreadsheetml/2010/11/main" uri="{B97F6D7D-B522-45F9-BDA1-12C45D357490}">
          <x15:cacheHierarchy aggregatedColumn="13"/>
        </ext>
      </extLst>
    </cacheHierarchy>
    <cacheHierarchy uniqueName="[Measures].[Sum of Profit]" caption="Sum of Profit" measure="1" displayFolder="" measureGroup="Sales" count="0" hidden="1">
      <extLst>
        <ext xmlns:x15="http://schemas.microsoft.com/office/spreadsheetml/2010/11/main" uri="{B97F6D7D-B522-45F9-BDA1-12C45D357490}">
          <x15:cacheHierarchy aggregatedColumn="16"/>
        </ext>
      </extLst>
    </cacheHierarchy>
    <cacheHierarchy uniqueName="[Measures].[Sum of Unit_Cost]" caption="Sum of Unit_Cost" measure="1" displayFolder="" measureGroup="Sales" count="0" hidden="1">
      <extLst>
        <ext xmlns:x15="http://schemas.microsoft.com/office/spreadsheetml/2010/11/main" uri="{B97F6D7D-B522-45F9-BDA1-12C45D357490}">
          <x15:cacheHierarchy aggregatedColumn="14"/>
        </ext>
      </extLst>
    </cacheHierarchy>
    <cacheHierarchy uniqueName="[Measures].[Sum of Unit_Price]" caption="Sum of Unit_Price" measure="1" displayFolder="" measureGroup="Sales" count="0" hidden="1">
      <extLst>
        <ext xmlns:x15="http://schemas.microsoft.com/office/spreadsheetml/2010/11/main" uri="{B97F6D7D-B522-45F9-BDA1-12C45D357490}">
          <x15:cacheHierarchy aggregatedColumn="15"/>
        </ext>
      </extLst>
    </cacheHierarchy>
    <cacheHierarchy uniqueName="[Measures].[Sum of Cost]" caption="Sum of Cost" measure="1" displayFolder="" measureGroup="Sales" count="0" hidden="1">
      <extLst>
        <ext xmlns:x15="http://schemas.microsoft.com/office/spreadsheetml/2010/11/main" uri="{B97F6D7D-B522-45F9-BDA1-12C45D357490}">
          <x15:cacheHierarchy aggregatedColumn="17"/>
        </ext>
      </extLst>
    </cacheHierarchy>
    <cacheHierarchy uniqueName="[Measures].[Sum of Revenue]" caption="Sum of Revenue" measure="1" displayFolder="" measureGroup="Sales" count="0" hidden="1">
      <extLst>
        <ext xmlns:x15="http://schemas.microsoft.com/office/spreadsheetml/2010/11/main" uri="{B97F6D7D-B522-45F9-BDA1-12C45D357490}">
          <x15:cacheHierarchy aggregatedColumn="18"/>
        </ext>
      </extLst>
    </cacheHierarchy>
    <cacheHierarchy uniqueName="[Measures].[Average of Unit_Price]" caption="Average of Unit_Price" measure="1" displayFolder="" measureGroup="Sales" count="0" hidden="1">
      <extLst>
        <ext xmlns:x15="http://schemas.microsoft.com/office/spreadsheetml/2010/11/main" uri="{B97F6D7D-B522-45F9-BDA1-12C45D357490}">
          <x15:cacheHierarchy aggregatedColumn="15"/>
        </ext>
      </extLst>
    </cacheHierarchy>
    <cacheHierarchy uniqueName="[Measures].[Count of Unit_Price]" caption="Count of Unit_Price" measure="1" displayFolder="" measureGroup="Sales" count="0" oneField="1" hidden="1">
      <fieldsUsage count="1">
        <fieldUsage x="1"/>
      </fieldsUsage>
      <extLst>
        <ext xmlns:x15="http://schemas.microsoft.com/office/spreadsheetml/2010/11/main" uri="{B97F6D7D-B522-45F9-BDA1-12C45D357490}">
          <x15:cacheHierarchy aggregatedColumn="15"/>
        </ext>
      </extLst>
    </cacheHierarchy>
  </cacheHierarchies>
  <kpis count="0"/>
  <dimensions count="2">
    <dimension measure="1" name="Measures" uniqueName="[Measures]" caption="Measures"/>
    <dimension name="Sales" uniqueName="[Sales]" caption="Sales"/>
  </dimensions>
  <measureGroups count="1">
    <measureGroup name="Sales" caption="Sale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ealerXD" refreshedDate="45435.413416319447" backgroundQuery="1" createdVersion="7" refreshedVersion="7" minRefreshableVersion="3" recordCount="0" supportSubquery="1" supportAdvancedDrill="1" xr:uid="{279A546B-A0ED-41A3-ADF2-5FB300324BDA}">
  <cacheSource type="external" connectionId="3"/>
  <cacheFields count="4">
    <cacheField name="[Sales].[Year].[Year]" caption="Year" numFmtId="0" hierarchy="3" level="1">
      <sharedItems containsSemiMixedTypes="0" containsString="0" containsNumber="1" containsInteger="1" minValue="2011" maxValue="2016" count="6">
        <n v="2011"/>
        <n v="2012"/>
        <n v="2013"/>
        <n v="2014"/>
        <n v="2015"/>
        <n v="2016"/>
      </sharedItems>
      <extLst>
        <ext xmlns:x15="http://schemas.microsoft.com/office/spreadsheetml/2010/11/main" uri="{4F2E5C28-24EA-4eb8-9CBF-B6C8F9C3D259}">
          <x15:cachedUniqueNames>
            <x15:cachedUniqueName index="0" name="[Sales].[Year].&amp;[2011]"/>
            <x15:cachedUniqueName index="1" name="[Sales].[Year].&amp;[2012]"/>
            <x15:cachedUniqueName index="2" name="[Sales].[Year].&amp;[2013]"/>
            <x15:cachedUniqueName index="3" name="[Sales].[Year].&amp;[2014]"/>
            <x15:cachedUniqueName index="4" name="[Sales].[Year].&amp;[2015]"/>
            <x15:cachedUniqueName index="5" name="[Sales].[Year].&amp;[2016]"/>
          </x15:cachedUniqueNames>
        </ext>
      </extLst>
    </cacheField>
    <cacheField name="[Measures].[Sum of Profit]" caption="Sum of Profit" numFmtId="0" hierarchy="23" level="32767"/>
    <cacheField name="[Measures].[Count of Order_Quantity]" caption="Count of Order_Quantity" numFmtId="0" hierarchy="22" level="32767"/>
    <cacheField name="[Measures].[Sum of Revenue]" caption="Sum of Revenue" numFmtId="0" hierarchy="27" level="32767"/>
  </cacheFields>
  <cacheHierarchies count="30">
    <cacheHierarchy uniqueName="[Sales].[Date]" caption="Date" attribute="1" time="1" defaultMemberUniqueName="[Sales].[Date].[All]" allUniqueName="[Sales].[Date].[All]" dimensionUniqueName="[Sales]" displayFolder="" count="0" memberValueDatatype="7" unbalanced="0"/>
    <cacheHierarchy uniqueName="[Sales].[Day]" caption="Day" attribute="1" defaultMemberUniqueName="[Sales].[Day].[All]" allUniqueName="[Sales].[Day].[All]" dimensionUniqueName="[Sales]" displayFolder="" count="0" memberValueDatatype="20" unbalanced="0"/>
    <cacheHierarchy uniqueName="[Sales].[Month]" caption="Month" attribute="1" defaultMemberUniqueName="[Sales].[Month].[All]" allUniqueName="[Sales].[Month].[All]" dimensionUniqueName="[Sales]" displayFolder="" count="0" memberValueDatatype="130" unbalanced="0"/>
    <cacheHierarchy uniqueName="[Sales].[Year]" caption="Year" attribute="1" defaultMemberUniqueName="[Sales].[Year].[All]" allUniqueName="[Sales].[Year].[All]" dimensionUniqueName="[Sales]" displayFolder="" count="2" memberValueDatatype="20" unbalanced="0">
      <fieldsUsage count="2">
        <fieldUsage x="-1"/>
        <fieldUsage x="0"/>
      </fieldsUsage>
    </cacheHierarchy>
    <cacheHierarchy uniqueName="[Sales].[Customer_Age]" caption="Customer_Age" attribute="1" defaultMemberUniqueName="[Sales].[Customer_Age].[All]" allUniqueName="[Sales].[Customer_Age].[All]" dimensionUniqueName="[Sales]" displayFolder="" count="0" memberValueDatatype="20" unbalanced="0"/>
    <cacheHierarchy uniqueName="[Sales].[Age_Group.1]" caption="Age_Group.1" attribute="1" defaultMemberUniqueName="[Sales].[Age_Group.1].[All]" allUniqueName="[Sales].[Age_Group.1].[All]" dimensionUniqueName="[Sales]" displayFolder="" count="0" memberValueDatatype="130" unbalanced="0"/>
    <cacheHierarchy uniqueName="[Sales].[Age_Group.2]" caption="Age_Group.2" attribute="1" defaultMemberUniqueName="[Sales].[Age_Group.2].[All]" allUniqueName="[Sales].[Age_Group.2].[All]" dimensionUniqueName="[Sales]" displayFolder="" count="0" memberValueDatatype="130" unbalanced="0"/>
    <cacheHierarchy uniqueName="[Sales].[Customer_Gender]" caption="Customer_Gender" attribute="1" defaultMemberUniqueName="[Sales].[Customer_Gender].[All]" allUniqueName="[Sales].[Customer_Gender].[All]" dimensionUniqueName="[Sales]" displayFolder="" count="0" memberValueDatatype="130" unbalanced="0"/>
    <cacheHierarchy uniqueName="[Sales].[Country]" caption="Country" attribute="1" defaultMemberUniqueName="[Sales].[Country].[All]" allUniqueName="[Sales].[Country].[All]" dimensionUniqueName="[Sales]" displayFolder="" count="0" memberValueDatatype="130" unbalanced="0"/>
    <cacheHierarchy uniqueName="[Sales].[State]" caption="State" attribute="1" defaultMemberUniqueName="[Sales].[State].[All]" allUniqueName="[Sales].[State].[All]" dimensionUniqueName="[Sales]" displayFolder="" count="0" memberValueDatatype="130" unbalanced="0"/>
    <cacheHierarchy uniqueName="[Sales].[Product_Category]" caption="Product_Category" attribute="1" defaultMemberUniqueName="[Sales].[Product_Category].[All]" allUniqueName="[Sales].[Product_Category].[All]" dimensionUniqueName="[Sales]" displayFolder="" count="0" memberValueDatatype="130" unbalanced="0"/>
    <cacheHierarchy uniqueName="[Sales].[Sub_Category]" caption="Sub_Category" attribute="1" defaultMemberUniqueName="[Sales].[Sub_Category].[All]" allUniqueName="[Sales].[Sub_Category].[All]" dimensionUniqueName="[Sales]" displayFolder="" count="0" memberValueDatatype="130" unbalanced="0"/>
    <cacheHierarchy uniqueName="[Sales].[Product]" caption="Product" attribute="1" defaultMemberUniqueName="[Sales].[Product].[All]" allUniqueName="[Sales].[Product].[All]" dimensionUniqueName="[Sales]" displayFolder="" count="0" memberValueDatatype="130" unbalanced="0"/>
    <cacheHierarchy uniqueName="[Sales].[Order_Quantity]" caption="Order_Quantity" attribute="1" defaultMemberUniqueName="[Sales].[Order_Quantity].[All]" allUniqueName="[Sales].[Order_Quantity].[All]" dimensionUniqueName="[Sales]" displayFolder="" count="0" memberValueDatatype="20" unbalanced="0"/>
    <cacheHierarchy uniqueName="[Sales].[Unit_Cost]" caption="Unit_Cost" attribute="1" defaultMemberUniqueName="[Sales].[Unit_Cost].[All]" allUniqueName="[Sales].[Unit_Cost].[All]" dimensionUniqueName="[Sales]" displayFolder="" count="0" memberValueDatatype="6" unbalanced="0"/>
    <cacheHierarchy uniqueName="[Sales].[Unit_Price]" caption="Unit_Price" attribute="1" defaultMemberUniqueName="[Sales].[Unit_Price].[All]" allUniqueName="[Sales].[Unit_Price].[All]" dimensionUniqueName="[Sales]" displayFolder="" count="0" memberValueDatatype="6" unbalanced="0"/>
    <cacheHierarchy uniqueName="[Sales].[Profit]" caption="Profit" attribute="1" defaultMemberUniqueName="[Sales].[Profit].[All]" allUniqueName="[Sales].[Profit].[All]" dimensionUniqueName="[Sales]" displayFolder="" count="0" memberValueDatatype="6" unbalanced="0"/>
    <cacheHierarchy uniqueName="[Sales].[Cost]" caption="Cost" attribute="1" defaultMemberUniqueName="[Sales].[Cost].[All]" allUniqueName="[Sales].[Cost].[All]" dimensionUniqueName="[Sales]" displayFolder="" count="0" memberValueDatatype="6" unbalanced="0"/>
    <cacheHierarchy uniqueName="[Sales].[Revenue]" caption="Revenue" attribute="1" defaultMemberUniqueName="[Sales].[Revenue].[All]" allUniqueName="[Sales].[Revenue].[All]" dimensionUniqueName="[Sales]" displayFolder="" count="0" memberValueDatatype="6" unbalanced="0"/>
    <cacheHierarchy uniqueName="[Measures].[__XL_Count Sales]" caption="__XL_Count Sales" measure="1" displayFolder="" measureGroup="Sales" count="0" hidden="1"/>
    <cacheHierarchy uniqueName="[Measures].[__No measures defined]" caption="__No measures defined" measure="1" displayFolder="" count="0" hidden="1"/>
    <cacheHierarchy uniqueName="[Measures].[Sum of Order_Quantity]" caption="Sum of Order_Quantity" measure="1" displayFolder="" measureGroup="Sales" count="0" hidden="1">
      <extLst>
        <ext xmlns:x15="http://schemas.microsoft.com/office/spreadsheetml/2010/11/main" uri="{B97F6D7D-B522-45F9-BDA1-12C45D357490}">
          <x15:cacheHierarchy aggregatedColumn="13"/>
        </ext>
      </extLst>
    </cacheHierarchy>
    <cacheHierarchy uniqueName="[Measures].[Count of Order_Quantity]" caption="Count of Order_Quantity" measure="1" displayFolder="" measureGroup="Sales" count="0" oneField="1" hidden="1">
      <fieldsUsage count="1">
        <fieldUsage x="2"/>
      </fieldsUsage>
      <extLst>
        <ext xmlns:x15="http://schemas.microsoft.com/office/spreadsheetml/2010/11/main" uri="{B97F6D7D-B522-45F9-BDA1-12C45D357490}">
          <x15:cacheHierarchy aggregatedColumn="13"/>
        </ext>
      </extLst>
    </cacheHierarchy>
    <cacheHierarchy uniqueName="[Measures].[Sum of Profit]" caption="Sum of Profit" measure="1" displayFolder="" measureGroup="Sales" count="0" oneField="1" hidden="1">
      <fieldsUsage count="1">
        <fieldUsage x="1"/>
      </fieldsUsage>
      <extLst>
        <ext xmlns:x15="http://schemas.microsoft.com/office/spreadsheetml/2010/11/main" uri="{B97F6D7D-B522-45F9-BDA1-12C45D357490}">
          <x15:cacheHierarchy aggregatedColumn="16"/>
        </ext>
      </extLst>
    </cacheHierarchy>
    <cacheHierarchy uniqueName="[Measures].[Sum of Unit_Cost]" caption="Sum of Unit_Cost" measure="1" displayFolder="" measureGroup="Sales" count="0" hidden="1">
      <extLst>
        <ext xmlns:x15="http://schemas.microsoft.com/office/spreadsheetml/2010/11/main" uri="{B97F6D7D-B522-45F9-BDA1-12C45D357490}">
          <x15:cacheHierarchy aggregatedColumn="14"/>
        </ext>
      </extLst>
    </cacheHierarchy>
    <cacheHierarchy uniqueName="[Measures].[Sum of Unit_Price]" caption="Sum of Unit_Price" measure="1" displayFolder="" measureGroup="Sales" count="0" hidden="1">
      <extLst>
        <ext xmlns:x15="http://schemas.microsoft.com/office/spreadsheetml/2010/11/main" uri="{B97F6D7D-B522-45F9-BDA1-12C45D357490}">
          <x15:cacheHierarchy aggregatedColumn="15"/>
        </ext>
      </extLst>
    </cacheHierarchy>
    <cacheHierarchy uniqueName="[Measures].[Sum of Cost]" caption="Sum of Cost" measure="1" displayFolder="" measureGroup="Sales" count="0" hidden="1">
      <extLst>
        <ext xmlns:x15="http://schemas.microsoft.com/office/spreadsheetml/2010/11/main" uri="{B97F6D7D-B522-45F9-BDA1-12C45D357490}">
          <x15:cacheHierarchy aggregatedColumn="17"/>
        </ext>
      </extLst>
    </cacheHierarchy>
    <cacheHierarchy uniqueName="[Measures].[Sum of Revenue]" caption="Sum of Revenue" measure="1" displayFolder="" measureGroup="Sales" count="0" oneField="1" hidden="1">
      <fieldsUsage count="1">
        <fieldUsage x="3"/>
      </fieldsUsage>
      <extLst>
        <ext xmlns:x15="http://schemas.microsoft.com/office/spreadsheetml/2010/11/main" uri="{B97F6D7D-B522-45F9-BDA1-12C45D357490}">
          <x15:cacheHierarchy aggregatedColumn="18"/>
        </ext>
      </extLst>
    </cacheHierarchy>
    <cacheHierarchy uniqueName="[Measures].[Average of Unit_Price]" caption="Average of Unit_Price" measure="1" displayFolder="" measureGroup="Sales" count="0" hidden="1">
      <extLst>
        <ext xmlns:x15="http://schemas.microsoft.com/office/spreadsheetml/2010/11/main" uri="{B97F6D7D-B522-45F9-BDA1-12C45D357490}">
          <x15:cacheHierarchy aggregatedColumn="15"/>
        </ext>
      </extLst>
    </cacheHierarchy>
    <cacheHierarchy uniqueName="[Measures].[Count of Unit_Price]" caption="Count of Unit_Price" measure="1" displayFolder="" measureGroup="Sales" count="0" hidden="1">
      <extLst>
        <ext xmlns:x15="http://schemas.microsoft.com/office/spreadsheetml/2010/11/main" uri="{B97F6D7D-B522-45F9-BDA1-12C45D357490}">
          <x15:cacheHierarchy aggregatedColumn="15"/>
        </ext>
      </extLst>
    </cacheHierarchy>
  </cacheHierarchies>
  <kpis count="0"/>
  <dimensions count="2">
    <dimension measure="1" name="Measures" uniqueName="[Measures]" caption="Measures"/>
    <dimension name="Sales" uniqueName="[Sales]" caption="Sales"/>
  </dimensions>
  <measureGroups count="1">
    <measureGroup name="Sales" caption="Sale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ealerXD" refreshedDate="45435.412785185188" backgroundQuery="1" createdVersion="3" refreshedVersion="7" minRefreshableVersion="3" recordCount="0" supportSubquery="1" supportAdvancedDrill="1" xr:uid="{A5C3661B-76AD-4D1A-AA8F-67F9BC92B63E}">
  <cacheSource type="external" connectionId="3">
    <extLst>
      <ext xmlns:x14="http://schemas.microsoft.com/office/spreadsheetml/2009/9/main" uri="{F057638F-6D5F-4e77-A914-E7F072B9BCA8}">
        <x14:sourceConnection name="ThisWorkbookDataModel"/>
      </ext>
    </extLst>
  </cacheSource>
  <cacheFields count="0"/>
  <cacheHierarchies count="30">
    <cacheHierarchy uniqueName="[Sales].[Date]" caption="Date" attribute="1" time="1" defaultMemberUniqueName="[Sales].[Date].[All]" allUniqueName="[Sales].[Date].[All]" dimensionUniqueName="[Sales]" displayFolder="" count="0" memberValueDatatype="7" unbalanced="0"/>
    <cacheHierarchy uniqueName="[Sales].[Day]" caption="Day" attribute="1" defaultMemberUniqueName="[Sales].[Day].[All]" allUniqueName="[Sales].[Day].[All]" dimensionUniqueName="[Sales]" displayFolder="" count="0" memberValueDatatype="20" unbalanced="0"/>
    <cacheHierarchy uniqueName="[Sales].[Month]" caption="Month" attribute="1" defaultMemberUniqueName="[Sales].[Month].[All]" allUniqueName="[Sales].[Month].[All]" dimensionUniqueName="[Sales]" displayFolder="" count="0" memberValueDatatype="130" unbalanced="0"/>
    <cacheHierarchy uniqueName="[Sales].[Year]" caption="Year" attribute="1" defaultMemberUniqueName="[Sales].[Year].[All]" allUniqueName="[Sales].[Year].[All]" dimensionUniqueName="[Sales]" displayFolder="" count="2" memberValueDatatype="20" unbalanced="0"/>
    <cacheHierarchy uniqueName="[Sales].[Customer_Age]" caption="Customer_Age" attribute="1" defaultMemberUniqueName="[Sales].[Customer_Age].[All]" allUniqueName="[Sales].[Customer_Age].[All]" dimensionUniqueName="[Sales]" displayFolder="" count="0" memberValueDatatype="20" unbalanced="0"/>
    <cacheHierarchy uniqueName="[Sales].[Age_Group.1]" caption="Age_Group.1" attribute="1" defaultMemberUniqueName="[Sales].[Age_Group.1].[All]" allUniqueName="[Sales].[Age_Group.1].[All]" dimensionUniqueName="[Sales]" displayFolder="" count="0" memberValueDatatype="130" unbalanced="0"/>
    <cacheHierarchy uniqueName="[Sales].[Age_Group.2]" caption="Age_Group.2" attribute="1" defaultMemberUniqueName="[Sales].[Age_Group.2].[All]" allUniqueName="[Sales].[Age_Group.2].[All]" dimensionUniqueName="[Sales]" displayFolder="" count="0" memberValueDatatype="130" unbalanced="0"/>
    <cacheHierarchy uniqueName="[Sales].[Customer_Gender]" caption="Customer_Gender" attribute="1" defaultMemberUniqueName="[Sales].[Customer_Gender].[All]" allUniqueName="[Sales].[Customer_Gender].[All]" dimensionUniqueName="[Sales]" displayFolder="" count="0" memberValueDatatype="130" unbalanced="0"/>
    <cacheHierarchy uniqueName="[Sales].[Country]" caption="Country" attribute="1" defaultMemberUniqueName="[Sales].[Country].[All]" allUniqueName="[Sales].[Country].[All]" dimensionUniqueName="[Sales]" displayFolder="" count="0" memberValueDatatype="130" unbalanced="0"/>
    <cacheHierarchy uniqueName="[Sales].[State]" caption="State" attribute="1" defaultMemberUniqueName="[Sales].[State].[All]" allUniqueName="[Sales].[State].[All]" dimensionUniqueName="[Sales]" displayFolder="" count="0" memberValueDatatype="130" unbalanced="0"/>
    <cacheHierarchy uniqueName="[Sales].[Product_Category]" caption="Product_Category" attribute="1" defaultMemberUniqueName="[Sales].[Product_Category].[All]" allUniqueName="[Sales].[Product_Category].[All]" dimensionUniqueName="[Sales]" displayFolder="" count="0" memberValueDatatype="130" unbalanced="0"/>
    <cacheHierarchy uniqueName="[Sales].[Sub_Category]" caption="Sub_Category" attribute="1" defaultMemberUniqueName="[Sales].[Sub_Category].[All]" allUniqueName="[Sales].[Sub_Category].[All]" dimensionUniqueName="[Sales]" displayFolder="" count="0" memberValueDatatype="130" unbalanced="0"/>
    <cacheHierarchy uniqueName="[Sales].[Product]" caption="Product" attribute="1" defaultMemberUniqueName="[Sales].[Product].[All]" allUniqueName="[Sales].[Product].[All]" dimensionUniqueName="[Sales]" displayFolder="" count="0" memberValueDatatype="130" unbalanced="0"/>
    <cacheHierarchy uniqueName="[Sales].[Order_Quantity]" caption="Order_Quantity" attribute="1" defaultMemberUniqueName="[Sales].[Order_Quantity].[All]" allUniqueName="[Sales].[Order_Quantity].[All]" dimensionUniqueName="[Sales]" displayFolder="" count="0" memberValueDatatype="20" unbalanced="0"/>
    <cacheHierarchy uniqueName="[Sales].[Unit_Cost]" caption="Unit_Cost" attribute="1" defaultMemberUniqueName="[Sales].[Unit_Cost].[All]" allUniqueName="[Sales].[Unit_Cost].[All]" dimensionUniqueName="[Sales]" displayFolder="" count="0" memberValueDatatype="6" unbalanced="0"/>
    <cacheHierarchy uniqueName="[Sales].[Unit_Price]" caption="Unit_Price" attribute="1" defaultMemberUniqueName="[Sales].[Unit_Price].[All]" allUniqueName="[Sales].[Unit_Price].[All]" dimensionUniqueName="[Sales]" displayFolder="" count="0" memberValueDatatype="6" unbalanced="0"/>
    <cacheHierarchy uniqueName="[Sales].[Profit]" caption="Profit" attribute="1" defaultMemberUniqueName="[Sales].[Profit].[All]" allUniqueName="[Sales].[Profit].[All]" dimensionUniqueName="[Sales]" displayFolder="" count="0" memberValueDatatype="6" unbalanced="0"/>
    <cacheHierarchy uniqueName="[Sales].[Cost]" caption="Cost" attribute="1" defaultMemberUniqueName="[Sales].[Cost].[All]" allUniqueName="[Sales].[Cost].[All]" dimensionUniqueName="[Sales]" displayFolder="" count="0" memberValueDatatype="6" unbalanced="0"/>
    <cacheHierarchy uniqueName="[Sales].[Revenue]" caption="Revenue" attribute="1" defaultMemberUniqueName="[Sales].[Revenue].[All]" allUniqueName="[Sales].[Revenue].[All]" dimensionUniqueName="[Sales]" displayFolder="" count="0" memberValueDatatype="6" unbalanced="0"/>
    <cacheHierarchy uniqueName="[Measures].[__XL_Count Sales]" caption="__XL_Count Sales" measure="1" displayFolder="" measureGroup="Sales" count="0" hidden="1"/>
    <cacheHierarchy uniqueName="[Measures].[__No measures defined]" caption="__No measures defined" measure="1" displayFolder="" count="0" hidden="1"/>
    <cacheHierarchy uniqueName="[Measures].[Sum of Order_Quantity]" caption="Sum of Order_Quantity" measure="1" displayFolder="" measureGroup="Sales" count="0" hidden="1">
      <extLst>
        <ext xmlns:x15="http://schemas.microsoft.com/office/spreadsheetml/2010/11/main" uri="{B97F6D7D-B522-45F9-BDA1-12C45D357490}">
          <x15:cacheHierarchy aggregatedColumn="13"/>
        </ext>
      </extLst>
    </cacheHierarchy>
    <cacheHierarchy uniqueName="[Measures].[Count of Order_Quantity]" caption="Count of Order_Quantity" measure="1" displayFolder="" measureGroup="Sales" count="0" hidden="1">
      <extLst>
        <ext xmlns:x15="http://schemas.microsoft.com/office/spreadsheetml/2010/11/main" uri="{B97F6D7D-B522-45F9-BDA1-12C45D357490}">
          <x15:cacheHierarchy aggregatedColumn="13"/>
        </ext>
      </extLst>
    </cacheHierarchy>
    <cacheHierarchy uniqueName="[Measures].[Sum of Profit]" caption="Sum of Profit" measure="1" displayFolder="" measureGroup="Sales" count="0" hidden="1">
      <extLst>
        <ext xmlns:x15="http://schemas.microsoft.com/office/spreadsheetml/2010/11/main" uri="{B97F6D7D-B522-45F9-BDA1-12C45D357490}">
          <x15:cacheHierarchy aggregatedColumn="16"/>
        </ext>
      </extLst>
    </cacheHierarchy>
    <cacheHierarchy uniqueName="[Measures].[Sum of Unit_Cost]" caption="Sum of Unit_Cost" measure="1" displayFolder="" measureGroup="Sales" count="0" hidden="1">
      <extLst>
        <ext xmlns:x15="http://schemas.microsoft.com/office/spreadsheetml/2010/11/main" uri="{B97F6D7D-B522-45F9-BDA1-12C45D357490}">
          <x15:cacheHierarchy aggregatedColumn="14"/>
        </ext>
      </extLst>
    </cacheHierarchy>
    <cacheHierarchy uniqueName="[Measures].[Sum of Unit_Price]" caption="Sum of Unit_Price" measure="1" displayFolder="" measureGroup="Sales" count="0" hidden="1">
      <extLst>
        <ext xmlns:x15="http://schemas.microsoft.com/office/spreadsheetml/2010/11/main" uri="{B97F6D7D-B522-45F9-BDA1-12C45D357490}">
          <x15:cacheHierarchy aggregatedColumn="15"/>
        </ext>
      </extLst>
    </cacheHierarchy>
    <cacheHierarchy uniqueName="[Measures].[Sum of Cost]" caption="Sum of Cost" measure="1" displayFolder="" measureGroup="Sales" count="0" hidden="1">
      <extLst>
        <ext xmlns:x15="http://schemas.microsoft.com/office/spreadsheetml/2010/11/main" uri="{B97F6D7D-B522-45F9-BDA1-12C45D357490}">
          <x15:cacheHierarchy aggregatedColumn="17"/>
        </ext>
      </extLst>
    </cacheHierarchy>
    <cacheHierarchy uniqueName="[Measures].[Sum of Revenue]" caption="Sum of Revenue" measure="1" displayFolder="" measureGroup="Sales" count="0" hidden="1">
      <extLst>
        <ext xmlns:x15="http://schemas.microsoft.com/office/spreadsheetml/2010/11/main" uri="{B97F6D7D-B522-45F9-BDA1-12C45D357490}">
          <x15:cacheHierarchy aggregatedColumn="18"/>
        </ext>
      </extLst>
    </cacheHierarchy>
    <cacheHierarchy uniqueName="[Measures].[Average of Unit_Price]" caption="Average of Unit_Price" measure="1" displayFolder="" measureGroup="Sales" count="0" hidden="1">
      <extLst>
        <ext xmlns:x15="http://schemas.microsoft.com/office/spreadsheetml/2010/11/main" uri="{B97F6D7D-B522-45F9-BDA1-12C45D357490}">
          <x15:cacheHierarchy aggregatedColumn="15"/>
        </ext>
      </extLst>
    </cacheHierarchy>
    <cacheHierarchy uniqueName="[Measures].[Count of Unit_Price]" caption="Count of Unit_Price" measure="1" displayFolder="" measureGroup="Sales" count="0" hidden="1">
      <extLst>
        <ext xmlns:x15="http://schemas.microsoft.com/office/spreadsheetml/2010/11/main" uri="{B97F6D7D-B522-45F9-BDA1-12C45D357490}">
          <x15:cacheHierarchy aggregatedColumn="15"/>
        </ext>
      </extLst>
    </cacheHierarchy>
  </cacheHierarchies>
  <kpis count="0"/>
  <extLst>
    <ext xmlns:x14="http://schemas.microsoft.com/office/spreadsheetml/2009/9/main" uri="{725AE2AE-9491-48be-B2B4-4EB974FC3084}">
      <x14:pivotCacheDefinition slicerData="1" pivotCacheId="592059592"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7974E47-A90C-4E59-8394-B525718065B6}" name="PivotTable8" cacheId="484"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7">
  <location ref="C33:D37" firstHeaderRow="1" firstDataRow="1" firstDataCol="1"/>
  <pivotFields count="4">
    <pivotField allDrilled="1" subtotalTop="0" showAll="0" sortType="ascending" defaultSubtotal="0" defaultAttributeDrillState="1">
      <items count="13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s>
    </pivotField>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Profit" fld="1" baseField="0" baseItem="0"/>
  </dataFields>
  <chartFormats count="4">
    <chartFormat chart="6" format="6" series="1">
      <pivotArea type="data" outline="0" fieldPosition="0">
        <references count="1">
          <reference field="4294967294" count="1" selected="0">
            <x v="0"/>
          </reference>
        </references>
      </pivotArea>
    </chartFormat>
    <chartFormat chart="6" format="7">
      <pivotArea type="data" outline="0" fieldPosition="0">
        <references count="2">
          <reference field="4294967294" count="1" selected="0">
            <x v="0"/>
          </reference>
          <reference field="2" count="1" selected="0">
            <x v="0"/>
          </reference>
        </references>
      </pivotArea>
    </chartFormat>
    <chartFormat chart="6" format="8">
      <pivotArea type="data" outline="0" fieldPosition="0">
        <references count="2">
          <reference field="4294967294" count="1" selected="0">
            <x v="0"/>
          </reference>
          <reference field="2" count="1" selected="0">
            <x v="1"/>
          </reference>
        </references>
      </pivotArea>
    </chartFormat>
    <chartFormat chart="6" format="9">
      <pivotArea type="data" outline="0" fieldPosition="0">
        <references count="2">
          <reference field="4294967294" count="1" selected="0">
            <x v="0"/>
          </reference>
          <reference field="2" count="1" selected="0">
            <x v="2"/>
          </reference>
        </references>
      </pivotArea>
    </chartFormat>
  </chartFormats>
  <pivotHierarchies count="30">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106753B-1FD0-4DC4-8FDD-7E30657DE65B}" name="PivotTable7" cacheId="505" applyNumberFormats="0" applyBorderFormats="0" applyFontFormats="0" applyPatternFormats="0" applyAlignmentFormats="0" applyWidthHeightFormats="1" dataCaption="Values" updatedVersion="7" minRefreshableVersion="3" useAutoFormatting="1" subtotalHiddenItems="1" itemPrintTitles="1" createdVersion="7" indent="0" outline="1" outlineData="1" multipleFieldFilters="0" chartFormat="4">
  <location ref="A20:D27" firstHeaderRow="0" firstDataRow="1" firstDataCol="1"/>
  <pivotFields count="4">
    <pivotField axis="axisRow" allDrilled="1" subtotalTop="0" showAll="0" dataSourceSort="1" defaultSubtotal="0" defaultAttributeDrillState="1">
      <items count="6">
        <item x="0"/>
        <item x="1"/>
        <item x="2"/>
        <item x="3"/>
        <item x="4"/>
        <item x="5"/>
      </items>
    </pivotField>
    <pivotField dataField="1" subtotalTop="0" showAll="0" defaultSubtotal="0"/>
    <pivotField dataField="1" subtotalTop="0" showAll="0" defaultSubtotal="0"/>
    <pivotField dataField="1" subtotalTop="0" showAll="0" defaultSubtotal="0"/>
  </pivotFields>
  <rowFields count="1">
    <field x="0"/>
  </rowFields>
  <rowItems count="7">
    <i>
      <x/>
    </i>
    <i>
      <x v="1"/>
    </i>
    <i>
      <x v="2"/>
    </i>
    <i>
      <x v="3"/>
    </i>
    <i>
      <x v="4"/>
    </i>
    <i>
      <x v="5"/>
    </i>
    <i t="grand">
      <x/>
    </i>
  </rowItems>
  <colFields count="1">
    <field x="-2"/>
  </colFields>
  <colItems count="3">
    <i>
      <x/>
    </i>
    <i i="1">
      <x v="1"/>
    </i>
    <i i="2">
      <x v="2"/>
    </i>
  </colItems>
  <dataFields count="3">
    <dataField name="Count of Order_Quantity" fld="2" subtotal="count" baseField="0" baseItem="0"/>
    <dataField name="Sum of Profit" fld="1" baseField="0" baseItem="0"/>
    <dataField name="Sum of Revenue" fld="3" baseField="0" baseItem="0"/>
  </dataFields>
  <chartFormats count="3">
    <chartFormat chart="3" format="6" series="1">
      <pivotArea type="data" outline="0" fieldPosition="0">
        <references count="1">
          <reference field="4294967294" count="1" selected="0">
            <x v="0"/>
          </reference>
        </references>
      </pivotArea>
    </chartFormat>
    <chartFormat chart="3" format="7" series="1">
      <pivotArea type="data" outline="0" fieldPosition="0">
        <references count="1">
          <reference field="4294967294" count="1" selected="0">
            <x v="1"/>
          </reference>
        </references>
      </pivotArea>
    </chartFormat>
    <chartFormat chart="3" format="8" series="1">
      <pivotArea type="data" outline="0" fieldPosition="0">
        <references count="1">
          <reference field="4294967294" count="1" selected="0">
            <x v="2"/>
          </reference>
        </references>
      </pivotArea>
    </chartFormat>
  </chartFormats>
  <pivotHierarchies count="30">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caption="Count of Order_Quantity"/>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B796793E-E125-419C-BA69-3A13386B4B6C}" name="PivotTable6" cacheId="502"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4">
  <location ref="H9:I30" firstHeaderRow="1" firstDataRow="1" firstDataCol="1"/>
  <pivotFields count="3">
    <pivotField axis="axisRow" allDrilled="1" subtotalTop="0" showAll="0" dataSourceSort="1" defaultSubtotal="0" defaultAttributeDrillState="1">
      <items count="6">
        <item x="0"/>
        <item x="1"/>
        <item x="2"/>
        <item x="3"/>
        <item x="4"/>
        <item x="5"/>
      </items>
    </pivotField>
    <pivotField dataField="1" subtotalTop="0" showAll="0" defaultSubtotal="0"/>
    <pivotField axis="axisRow" allDrilled="1" subtotalTop="0" showAll="0" dataSourceSort="1" defaultSubtotal="0" defaultAttributeDrillState="1">
      <items count="3">
        <item x="0"/>
        <item x="1"/>
        <item x="2"/>
      </items>
    </pivotField>
  </pivotFields>
  <rowFields count="2">
    <field x="0"/>
    <field x="2"/>
  </rowFields>
  <rowItems count="21">
    <i>
      <x/>
    </i>
    <i r="1">
      <x/>
    </i>
    <i>
      <x v="1"/>
    </i>
    <i r="1">
      <x/>
    </i>
    <i>
      <x v="2"/>
    </i>
    <i r="1">
      <x v="1"/>
    </i>
    <i r="1">
      <x/>
    </i>
    <i r="1">
      <x v="2"/>
    </i>
    <i>
      <x v="3"/>
    </i>
    <i r="1">
      <x v="1"/>
    </i>
    <i r="1">
      <x/>
    </i>
    <i r="1">
      <x v="2"/>
    </i>
    <i>
      <x v="4"/>
    </i>
    <i r="1">
      <x v="1"/>
    </i>
    <i r="1">
      <x/>
    </i>
    <i r="1">
      <x v="2"/>
    </i>
    <i>
      <x v="5"/>
    </i>
    <i r="1">
      <x v="1"/>
    </i>
    <i r="1">
      <x/>
    </i>
    <i r="1">
      <x v="2"/>
    </i>
    <i t="grand">
      <x/>
    </i>
  </rowItems>
  <colItems count="1">
    <i/>
  </colItems>
  <dataFields count="1">
    <dataField name="Count of Unit_Price" fld="1" subtotal="count" baseField="0" baseItem="0"/>
  </dataFields>
  <chartFormats count="1">
    <chartFormat chart="3"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caption="Average of Unit_Price"/>
    <pivotHierarchy dragToData="1" caption="Count of Unit_Price"/>
  </pivotHierarchies>
  <pivotTableStyleInfo name="PivotStyleLight16" showRowHeaders="1" showColHeaders="1" showRowStripes="0" showColStripes="0" showLastColumn="1"/>
  <rowHierarchiesUsage count="2">
    <rowHierarchyUsage hierarchyUsage="3"/>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39A3C2C-D928-4306-B2B3-CE2722511071}" name="PivotTable5" cacheId="499"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H1:I6"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Order_Quantity" fld="1" subtotal="count" baseField="0" baseItem="0"/>
  </dataFields>
  <pivotHierarchies count="30">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caption="Count of Order_Quantity"/>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C992BE5A-27B8-47A1-BC3E-006B7262715D}" name="PivotTable4" cacheId="496"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4">
  <location ref="E10:F28" firstHeaderRow="1" firstDataRow="1" firstDataCol="1"/>
  <pivotFields count="3">
    <pivotField dataField="1" subtotalTop="0" showAll="0" defaultSubtotal="0"/>
    <pivotField axis="axisRow" allDrilled="1" subtotalTop="0" showAll="0" dataSourceSort="1" defaultSubtotal="0" defaultAttributeDrillState="1">
      <items count="17">
        <item x="0"/>
        <item x="1"/>
        <item x="2"/>
        <item x="3"/>
        <item x="4"/>
        <item x="5"/>
        <item x="6"/>
        <item x="7"/>
        <item x="8"/>
        <item x="9"/>
        <item x="10"/>
        <item x="11"/>
        <item x="12"/>
        <item x="13"/>
        <item x="14"/>
        <item x="15"/>
        <item x="16"/>
      </items>
    </pivotField>
    <pivotField allDrilled="1" subtotalTop="0" showAll="0" dataSourceSort="1" defaultSubtotal="0" defaultAttributeDrillState="1"/>
  </pivotFields>
  <rowFields count="1">
    <field x="1"/>
  </rowFields>
  <rowItems count="18">
    <i>
      <x/>
    </i>
    <i>
      <x v="1"/>
    </i>
    <i>
      <x v="2"/>
    </i>
    <i>
      <x v="3"/>
    </i>
    <i>
      <x v="4"/>
    </i>
    <i>
      <x v="5"/>
    </i>
    <i>
      <x v="6"/>
    </i>
    <i>
      <x v="7"/>
    </i>
    <i>
      <x v="8"/>
    </i>
    <i>
      <x v="9"/>
    </i>
    <i>
      <x v="10"/>
    </i>
    <i>
      <x v="11"/>
    </i>
    <i>
      <x v="12"/>
    </i>
    <i>
      <x v="13"/>
    </i>
    <i>
      <x v="14"/>
    </i>
    <i>
      <x v="15"/>
    </i>
    <i>
      <x v="16"/>
    </i>
    <i t="grand">
      <x/>
    </i>
  </rowItems>
  <colItems count="1">
    <i/>
  </colItems>
  <dataFields count="1">
    <dataField name="Sum of Order_Quantity" fld="0" baseField="0" baseItem="0"/>
  </dataFields>
  <chartFormats count="1">
    <chartFormat chart="3"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AF9A651F-67DD-41F5-B78A-1BB19D16C5D7}" name="PivotTable3" cacheId="493"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4">
  <location ref="A10:B13" firstHeaderRow="1" firstDataRow="1" firstDataCol="1"/>
  <pivotFields count="3">
    <pivotField axis="axisRow" allDrilled="1" subtotalTop="0" showAll="0" dataSourceSort="1" defaultSubtotal="0" defaultAttributeDrillState="1">
      <items count="2">
        <item x="0"/>
        <item x="1"/>
      </items>
    </pivotField>
    <pivotField dataField="1" subtotalTop="0" showAll="0" defaultSubtotal="0"/>
    <pivotField allDrilled="1" subtotalTop="0" showAll="0" dataSourceSort="1" defaultSubtotal="0" defaultAttributeDrillState="1"/>
  </pivotFields>
  <rowFields count="1">
    <field x="0"/>
  </rowFields>
  <rowItems count="3">
    <i>
      <x/>
    </i>
    <i>
      <x v="1"/>
    </i>
    <i t="grand">
      <x/>
    </i>
  </rowItems>
  <colItems count="1">
    <i/>
  </colItems>
  <dataFields count="1">
    <dataField name="Count of Order_Quantity" fld="1" subtotal="count" baseField="0" baseItem="0"/>
  </dataFields>
  <chartFormats count="3">
    <chartFormat chart="3" format="6" series="1">
      <pivotArea type="data" outline="0" fieldPosition="0">
        <references count="1">
          <reference field="4294967294" count="1" selected="0">
            <x v="0"/>
          </reference>
        </references>
      </pivotArea>
    </chartFormat>
    <chartFormat chart="3" format="7">
      <pivotArea type="data" outline="0" fieldPosition="0">
        <references count="2">
          <reference field="4294967294" count="1" selected="0">
            <x v="0"/>
          </reference>
          <reference field="0" count="1" selected="0">
            <x v="0"/>
          </reference>
        </references>
      </pivotArea>
    </chartFormat>
    <chartFormat chart="3" format="8">
      <pivotArea type="data" outline="0" fieldPosition="0">
        <references count="2">
          <reference field="4294967294" count="1" selected="0">
            <x v="0"/>
          </reference>
          <reference field="0" count="1" selected="0">
            <x v="1"/>
          </reference>
        </references>
      </pivotArea>
    </chartFormat>
  </chartFormats>
  <pivotHierarchies count="30">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caption="Count of Order_Quantity"/>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BEEB88BE-DA83-4F0B-AF2E-7C7F9744F8F9}" name="PivotTable2" cacheId="490" applyNumberFormats="0" applyBorderFormats="0" applyFontFormats="0" applyPatternFormats="0" applyAlignmentFormats="0" applyWidthHeightFormats="1" dataCaption="Values" updatedVersion="7" minRefreshableVersion="3" useAutoFormatting="1" subtotalHiddenItems="1" itemPrintTitles="1" createdVersion="7" indent="0" outline="1" outlineData="1" multipleFieldFilters="0" chartFormat="1">
  <location ref="K1:L32" firstHeaderRow="1" firstDataRow="1" firstDataCol="1"/>
  <pivotFields count="4">
    <pivotField axis="axisRow" allDrilled="1" subtotalTop="0" showAll="0" dataSourceSort="1" defaultSubtotal="0" defaultAttributeDrillState="1">
      <items count="6">
        <item x="0"/>
        <item x="1"/>
        <item x="2"/>
        <item x="3" e="0"/>
        <item x="4" e="0"/>
        <item x="5" e="0"/>
      </items>
    </pivotField>
    <pivotField axis="axisRow" allDrilled="1" subtotalTop="0" showAll="0" dataSourceSort="1" defaultSubtotal="0" defaultAttributeDrillState="1">
      <items count="24">
        <item x="0"/>
        <item x="1"/>
        <item x="2"/>
        <item x="3"/>
        <item x="4"/>
        <item x="5"/>
        <item x="6"/>
        <item x="7"/>
        <item x="8"/>
        <item x="9"/>
        <item x="10"/>
        <item x="11"/>
        <item x="12"/>
        <item x="13"/>
        <item x="14"/>
        <item x="15"/>
        <item x="16"/>
        <item x="17"/>
        <item x="18"/>
        <item x="19"/>
        <item x="20"/>
        <item x="21"/>
        <item x="22"/>
        <item x="23"/>
      </items>
    </pivotField>
    <pivotField dataField="1" subtotalTop="0" showAll="0" defaultSubtotal="0"/>
    <pivotField allDrilled="1" subtotalTop="0" showAll="0" dataSourceSort="1" defaultSubtotal="0" defaultAttributeDrillState="1"/>
  </pivotFields>
  <rowFields count="2">
    <field x="0"/>
    <field x="1"/>
  </rowFields>
  <rowItems count="31">
    <i>
      <x/>
    </i>
    <i r="1">
      <x/>
    </i>
    <i r="1">
      <x v="1"/>
    </i>
    <i r="1">
      <x v="2"/>
    </i>
    <i r="1">
      <x v="3"/>
    </i>
    <i r="1">
      <x v="4"/>
    </i>
    <i>
      <x v="1"/>
    </i>
    <i r="1">
      <x v="5"/>
    </i>
    <i r="1">
      <x v="6"/>
    </i>
    <i r="1">
      <x v="7"/>
    </i>
    <i>
      <x v="2"/>
    </i>
    <i r="1">
      <x v="8"/>
    </i>
    <i r="1">
      <x v="9"/>
    </i>
    <i r="1">
      <x v="10"/>
    </i>
    <i r="1">
      <x v="11"/>
    </i>
    <i r="1">
      <x v="12"/>
    </i>
    <i r="1">
      <x v="13"/>
    </i>
    <i r="1">
      <x v="14"/>
    </i>
    <i r="1">
      <x v="15"/>
    </i>
    <i r="1">
      <x v="16"/>
    </i>
    <i r="1">
      <x v="17"/>
    </i>
    <i r="1">
      <x v="18"/>
    </i>
    <i r="1">
      <x v="19"/>
    </i>
    <i r="1">
      <x v="20"/>
    </i>
    <i r="1">
      <x v="21"/>
    </i>
    <i r="1">
      <x v="22"/>
    </i>
    <i r="1">
      <x v="23"/>
    </i>
    <i>
      <x v="3"/>
    </i>
    <i>
      <x v="4"/>
    </i>
    <i>
      <x v="5"/>
    </i>
    <i t="grand">
      <x/>
    </i>
  </rowItems>
  <colItems count="1">
    <i/>
  </colItems>
  <dataFields count="1">
    <dataField name="Sum of Order_Quantity" fld="2" baseField="0" baseItem="0"/>
  </dataFields>
  <pivotHierarchies count="30">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caption="Sum of Order_Quantity"/>
    <pivotHierarchy dragToData="1" caption="Count of Order_Quantity"/>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8"/>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EF01D85E-9BEC-4F52-BC2B-5FDFFBC3B6E7}" name="PivotTable1" cacheId="487" applyNumberFormats="0" applyBorderFormats="0" applyFontFormats="0" applyPatternFormats="0" applyAlignmentFormats="0" applyWidthHeightFormats="1" dataCaption="Values" updatedVersion="7" minRefreshableVersion="3" useAutoFormatting="1" subtotalHiddenItems="1" itemPrintTitles="1" createdVersion="7" indent="0" outline="1" outlineData="1" multipleFieldFilters="0" chartFormat="4">
  <location ref="A1:B8" firstHeaderRow="1" firstDataRow="1" firstDataCol="1"/>
  <pivotFields count="3">
    <pivotField axis="axisRow" allDrilled="1" subtotalTop="0" showAll="0"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t="grand">
      <x/>
    </i>
  </rowItems>
  <colItems count="1">
    <i/>
  </colItems>
  <dataFields count="1">
    <dataField name="Sum of Order_Quantity" fld="1" baseField="0" baseItem="0"/>
  </dataFields>
  <chartFormats count="1">
    <chartFormat chart="3"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caption="Sum of Order_Quantity"/>
    <pivotHierarchy dragToData="1" caption="Count of Order_Quantity"/>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5CC26AF0-FBF7-468F-823D-949D7125815B}" autoFormatId="16" applyNumberFormats="0" applyBorderFormats="0" applyFontFormats="0" applyPatternFormats="0" applyAlignmentFormats="0" applyWidthHeightFormats="0">
  <queryTableRefresh nextId="20">
    <queryTableFields count="19">
      <queryTableField id="1" name="Date" tableColumnId="1"/>
      <queryTableField id="2" name="Day" tableColumnId="2"/>
      <queryTableField id="3" name="Month" tableColumnId="3"/>
      <queryTableField id="4" name="Year" tableColumnId="4"/>
      <queryTableField id="5" name="Customer_Age" tableColumnId="5"/>
      <queryTableField id="6" name="Age_Group.1" tableColumnId="6"/>
      <queryTableField id="7" name="Age_Group.2" tableColumnId="7"/>
      <queryTableField id="8" name="Customer_Gender" tableColumnId="8"/>
      <queryTableField id="9" name="Country" tableColumnId="9"/>
      <queryTableField id="10" name="State" tableColumnId="10"/>
      <queryTableField id="11" name="Product_Category" tableColumnId="11"/>
      <queryTableField id="12" name="Sub_Category" tableColumnId="12"/>
      <queryTableField id="13" name="Product" tableColumnId="13"/>
      <queryTableField id="14" name="Order_Quantity" tableColumnId="14"/>
      <queryTableField id="15" name="Unit_Cost" tableColumnId="15"/>
      <queryTableField id="16" name="Unit_Price" tableColumnId="16"/>
      <queryTableField id="17" name="Profit" tableColumnId="17"/>
      <queryTableField id="18" name="Cost" tableColumnId="18"/>
      <queryTableField id="19" name="Revenue" tableColumnId="19"/>
    </queryTableFields>
  </queryTableRefresh>
  <extLst>
    <ext xmlns:x15="http://schemas.microsoft.com/office/spreadsheetml/2010/11/main" uri="{883FBD77-0823-4a55-B5E3-86C4891E6966}">
      <x15:queryTable sourceDataName="Query - Sale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 xr10:uid="{88860B97-B501-42B9-A46F-ABE5172B37C7}" sourceName="[Sales].[Year]">
  <pivotTables>
    <pivotTable tabId="2" name="PivotTable8"/>
    <pivotTable tabId="2" name="PivotTable1"/>
    <pivotTable tabId="2" name="PivotTable2"/>
    <pivotTable tabId="2" name="PivotTable3"/>
    <pivotTable tabId="2" name="PivotTable4"/>
    <pivotTable tabId="2" name="PivotTable5"/>
    <pivotTable tabId="2" name="PivotTable6"/>
    <pivotTable tabId="2" name="PivotTable7"/>
  </pivotTables>
  <data>
    <olap pivotCacheId="592059592">
      <levels count="2">
        <level uniqueName="[Sales].[Year].[(All)]" sourceCaption="(All)" count="0"/>
        <level uniqueName="[Sales].[Year].[Year]" sourceCaption="Year" count="6">
          <ranges>
            <range startItem="0">
              <i n="[Sales].[Year].&amp;[2011]" c="2011"/>
              <i n="[Sales].[Year].&amp;[2012]" c="2012"/>
              <i n="[Sales].[Year].&amp;[2013]" c="2013"/>
              <i n="[Sales].[Year].&amp;[2014]" c="2014"/>
              <i n="[Sales].[Year].&amp;[2015]" c="2015"/>
              <i n="[Sales].[Year].&amp;[2016]" c="2016"/>
            </range>
          </ranges>
        </level>
      </levels>
      <selections count="1">
        <selection n="[Sales].[Year].[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xr10:uid="{07136757-4821-4EB6-9A5C-13522343A059}" cache="Slicer_Year" caption="Year" level="1" style="SlicerStyleDark6"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FE1DF62-630A-45C8-9A93-79FAD2FE846F}" name="Sales" displayName="Sales" ref="A1:S113037" tableType="queryTable" totalsRowShown="0">
  <autoFilter ref="A1:S113037" xr:uid="{4FE1DF62-630A-45C8-9A93-79FAD2FE846F}"/>
  <tableColumns count="19">
    <tableColumn id="1" xr3:uid="{9B46D0D3-3934-4C85-B460-828C2C862FF5}" uniqueName="1" name="Date" queryTableFieldId="1" dataDxfId="9"/>
    <tableColumn id="2" xr3:uid="{69E94E3E-BCD9-4ACF-AA4E-9EF0744ECBF9}" uniqueName="2" name="Day" queryTableFieldId="2"/>
    <tableColumn id="3" xr3:uid="{F5D10D96-8068-499D-8E0C-EA2D4DC8F4D3}" uniqueName="3" name="Month" queryTableFieldId="3" dataDxfId="8"/>
    <tableColumn id="4" xr3:uid="{9784845F-6A9F-4D0D-AB72-703C90BEC773}" uniqueName="4" name="Year" queryTableFieldId="4"/>
    <tableColumn id="5" xr3:uid="{D097611E-6398-4D63-B8D0-FA404D4A9912}" uniqueName="5" name="Customer_Age" queryTableFieldId="5"/>
    <tableColumn id="6" xr3:uid="{8FE54A37-D5EA-48BD-B972-4AC773BB4415}" uniqueName="6" name="Age_Group.1" queryTableFieldId="6" dataDxfId="7"/>
    <tableColumn id="7" xr3:uid="{303C299A-7C4A-4C3F-AB73-696620E2EA62}" uniqueName="7" name="Age_Group.2" queryTableFieldId="7" dataDxfId="6"/>
    <tableColumn id="8" xr3:uid="{9D4BAA58-B1D5-45AB-B98A-98B0F0177646}" uniqueName="8" name="Customer_Gender" queryTableFieldId="8" dataDxfId="5"/>
    <tableColumn id="9" xr3:uid="{F6E51BE5-3E65-49C0-BA12-6536A22755B4}" uniqueName="9" name="Country" queryTableFieldId="9" dataDxfId="4"/>
    <tableColumn id="10" xr3:uid="{4B51408F-0DC7-4133-858A-2ADC73199784}" uniqueName="10" name="State" queryTableFieldId="10" dataDxfId="3"/>
    <tableColumn id="11" xr3:uid="{4BF15F66-B22F-4768-B5A5-AB0B8E596799}" uniqueName="11" name="Product_Category" queryTableFieldId="11" dataDxfId="2"/>
    <tableColumn id="12" xr3:uid="{7C6DF81C-48BB-4E66-9C65-1D84E398FC7F}" uniqueName="12" name="Sub_Category" queryTableFieldId="12" dataDxfId="1"/>
    <tableColumn id="13" xr3:uid="{2EFD2563-DD56-47E2-A68D-F829A936FAFA}" uniqueName="13" name="Product" queryTableFieldId="13" dataDxfId="0"/>
    <tableColumn id="14" xr3:uid="{1FAB12B3-E65F-4D2D-B236-16DADD2672A4}" uniqueName="14" name="Order_Quantity" queryTableFieldId="14"/>
    <tableColumn id="15" xr3:uid="{E94A003F-C2DC-4CB0-A7A9-D7C592170916}" uniqueName="15" name="Unit_Cost" queryTableFieldId="15"/>
    <tableColumn id="16" xr3:uid="{3171817E-74EE-4CCC-9DB7-379BDFFFE05A}" uniqueName="16" name="Unit_Price" queryTableFieldId="16"/>
    <tableColumn id="17" xr3:uid="{47E622B4-F036-4F04-90C1-49D977B472B0}" uniqueName="17" name="Profit" queryTableFieldId="17"/>
    <tableColumn id="18" xr3:uid="{434A01BF-4CB7-4680-9441-E5B6C31C8CDC}" uniqueName="18" name="Cost" queryTableFieldId="18"/>
    <tableColumn id="19" xr3:uid="{69710315-547C-421F-ADB9-A42FB3E5D3C5}" uniqueName="19" name="Revenue" queryTableFieldId="19"/>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FFD513-D787-49E1-A420-1B6962FA038F}">
  <dimension ref="A1:L37"/>
  <sheetViews>
    <sheetView topLeftCell="B1" workbookViewId="0">
      <selection activeCell="C3" sqref="C3"/>
    </sheetView>
  </sheetViews>
  <sheetFormatPr defaultRowHeight="14.4" x14ac:dyDescent="0.3"/>
  <cols>
    <col min="1" max="1" width="12.5546875" bestFit="1" customWidth="1"/>
    <col min="2" max="2" width="22.21875" bestFit="1" customWidth="1"/>
    <col min="3" max="3" width="14.6640625" bestFit="1" customWidth="1"/>
    <col min="4" max="4" width="14.88671875" bestFit="1" customWidth="1"/>
    <col min="5" max="5" width="15.5546875" bestFit="1" customWidth="1"/>
    <col min="6" max="6" width="20.77734375" bestFit="1" customWidth="1"/>
    <col min="8" max="8" width="14.44140625" bestFit="1" customWidth="1"/>
    <col min="9" max="9" width="17.6640625" bestFit="1" customWidth="1"/>
    <col min="10" max="10" width="15.77734375" bestFit="1" customWidth="1"/>
    <col min="11" max="12" width="20.77734375" bestFit="1" customWidth="1"/>
    <col min="13" max="14" width="16.21875" bestFit="1" customWidth="1"/>
  </cols>
  <sheetData>
    <row r="1" spans="1:12" x14ac:dyDescent="0.3">
      <c r="A1" s="3" t="s">
        <v>250</v>
      </c>
      <c r="B1" t="s">
        <v>252</v>
      </c>
      <c r="H1" s="3" t="s">
        <v>250</v>
      </c>
      <c r="I1" t="s">
        <v>253</v>
      </c>
      <c r="K1" s="3" t="s">
        <v>250</v>
      </c>
      <c r="L1" t="s">
        <v>252</v>
      </c>
    </row>
    <row r="2" spans="1:12" x14ac:dyDescent="0.3">
      <c r="A2" s="4" t="s">
        <v>48</v>
      </c>
      <c r="B2" s="2">
        <v>263585</v>
      </c>
      <c r="H2" s="4" t="s">
        <v>20</v>
      </c>
      <c r="I2" s="2">
        <v>55824</v>
      </c>
      <c r="K2" s="4" t="s">
        <v>48</v>
      </c>
      <c r="L2" s="2"/>
    </row>
    <row r="3" spans="1:12" x14ac:dyDescent="0.3">
      <c r="A3" s="4" t="s">
        <v>79</v>
      </c>
      <c r="B3" s="2">
        <v>192259</v>
      </c>
      <c r="C3" s="8">
        <f>AVERAGE(Data!R:R)</f>
        <v>469.31869492904917</v>
      </c>
      <c r="H3" s="4" t="s">
        <v>41</v>
      </c>
      <c r="I3" s="2">
        <v>730</v>
      </c>
      <c r="K3" s="5" t="s">
        <v>53</v>
      </c>
      <c r="L3" s="2">
        <v>115932</v>
      </c>
    </row>
    <row r="4" spans="1:12" x14ac:dyDescent="0.3">
      <c r="A4" s="4" t="s">
        <v>54</v>
      </c>
      <c r="B4" s="2">
        <v>128995</v>
      </c>
      <c r="C4" s="8">
        <f>SUM(Data!Q:Q)</f>
        <v>32221100</v>
      </c>
      <c r="H4" s="4" t="s">
        <v>37</v>
      </c>
      <c r="I4" s="2">
        <v>38654</v>
      </c>
      <c r="K4" s="5" t="s">
        <v>52</v>
      </c>
      <c r="L4" s="2">
        <v>57592</v>
      </c>
    </row>
    <row r="5" spans="1:12" x14ac:dyDescent="0.3">
      <c r="A5" s="4" t="s">
        <v>70</v>
      </c>
      <c r="B5" s="2">
        <v>125720</v>
      </c>
      <c r="C5" s="8">
        <f>SUM(Data!N:N)</f>
        <v>1345316</v>
      </c>
      <c r="H5" s="4" t="s">
        <v>35</v>
      </c>
      <c r="I5" s="2">
        <v>17828</v>
      </c>
      <c r="K5" s="5" t="s">
        <v>49</v>
      </c>
      <c r="L5" s="2">
        <v>15791</v>
      </c>
    </row>
    <row r="6" spans="1:12" ht="21" x14ac:dyDescent="0.3">
      <c r="A6" s="4" t="s">
        <v>77</v>
      </c>
      <c r="B6" s="2">
        <v>157218</v>
      </c>
      <c r="D6" s="9" t="s">
        <v>257</v>
      </c>
      <c r="H6" s="4" t="s">
        <v>251</v>
      </c>
      <c r="I6" s="2">
        <v>113036</v>
      </c>
      <c r="K6" s="5" t="s">
        <v>50</v>
      </c>
      <c r="L6" s="2">
        <v>8039</v>
      </c>
    </row>
    <row r="7" spans="1:12" x14ac:dyDescent="0.3">
      <c r="A7" s="4" t="s">
        <v>23</v>
      </c>
      <c r="B7" s="2">
        <v>477539</v>
      </c>
      <c r="K7" s="5" t="s">
        <v>51</v>
      </c>
      <c r="L7" s="2">
        <v>66231</v>
      </c>
    </row>
    <row r="8" spans="1:12" x14ac:dyDescent="0.3">
      <c r="A8" s="4" t="s">
        <v>251</v>
      </c>
      <c r="B8" s="2">
        <v>1345316</v>
      </c>
      <c r="K8" s="4" t="s">
        <v>79</v>
      </c>
      <c r="L8" s="2"/>
    </row>
    <row r="9" spans="1:12" x14ac:dyDescent="0.3">
      <c r="H9" s="3" t="s">
        <v>250</v>
      </c>
      <c r="I9" t="s">
        <v>256</v>
      </c>
      <c r="K9" s="5" t="s">
        <v>86</v>
      </c>
      <c r="L9" s="2">
        <v>587</v>
      </c>
    </row>
    <row r="10" spans="1:12" x14ac:dyDescent="0.3">
      <c r="A10" s="3" t="s">
        <v>250</v>
      </c>
      <c r="B10" t="s">
        <v>253</v>
      </c>
      <c r="E10" s="3" t="s">
        <v>250</v>
      </c>
      <c r="F10" t="s">
        <v>252</v>
      </c>
      <c r="H10" s="4">
        <v>2011</v>
      </c>
      <c r="I10" s="2"/>
      <c r="K10" s="5" t="s">
        <v>80</v>
      </c>
      <c r="L10" s="2">
        <v>191556</v>
      </c>
    </row>
    <row r="11" spans="1:12" x14ac:dyDescent="0.3">
      <c r="A11" s="4" t="s">
        <v>33</v>
      </c>
      <c r="B11" s="2">
        <v>54724</v>
      </c>
      <c r="E11" s="4" t="s">
        <v>182</v>
      </c>
      <c r="F11" s="2">
        <v>4741</v>
      </c>
      <c r="H11" s="5" t="s">
        <v>126</v>
      </c>
      <c r="I11" s="2">
        <v>2677</v>
      </c>
      <c r="K11" s="5" t="s">
        <v>87</v>
      </c>
      <c r="L11" s="2">
        <v>116</v>
      </c>
    </row>
    <row r="12" spans="1:12" x14ac:dyDescent="0.3">
      <c r="A12" s="4" t="s">
        <v>22</v>
      </c>
      <c r="B12" s="2">
        <v>58312</v>
      </c>
      <c r="E12" s="4" t="s">
        <v>123</v>
      </c>
      <c r="F12" s="2">
        <v>2412</v>
      </c>
      <c r="H12" s="4">
        <v>2012</v>
      </c>
      <c r="I12" s="2"/>
      <c r="K12" s="4" t="s">
        <v>54</v>
      </c>
      <c r="L12" s="2"/>
    </row>
    <row r="13" spans="1:12" x14ac:dyDescent="0.3">
      <c r="A13" s="4" t="s">
        <v>251</v>
      </c>
      <c r="B13" s="2">
        <v>113036</v>
      </c>
      <c r="E13" s="4" t="s">
        <v>235</v>
      </c>
      <c r="F13" s="2">
        <v>241726</v>
      </c>
      <c r="H13" s="5" t="s">
        <v>126</v>
      </c>
      <c r="I13" s="2">
        <v>2677</v>
      </c>
      <c r="K13" s="5" t="s">
        <v>69</v>
      </c>
      <c r="L13" s="2">
        <v>1631</v>
      </c>
    </row>
    <row r="14" spans="1:12" x14ac:dyDescent="0.3">
      <c r="E14" s="4" t="s">
        <v>242</v>
      </c>
      <c r="F14" s="2">
        <v>67268</v>
      </c>
      <c r="H14" s="4">
        <v>2013</v>
      </c>
      <c r="I14" s="2"/>
      <c r="K14" s="5" t="s">
        <v>55</v>
      </c>
      <c r="L14" s="2">
        <v>11884</v>
      </c>
    </row>
    <row r="15" spans="1:12" x14ac:dyDescent="0.3">
      <c r="E15" s="4" t="s">
        <v>227</v>
      </c>
      <c r="F15" s="2">
        <v>27574</v>
      </c>
      <c r="H15" s="5" t="s">
        <v>25</v>
      </c>
      <c r="I15" s="2">
        <v>15025</v>
      </c>
      <c r="K15" s="5" t="s">
        <v>67</v>
      </c>
      <c r="L15" s="2">
        <v>2415</v>
      </c>
    </row>
    <row r="16" spans="1:12" x14ac:dyDescent="0.3">
      <c r="E16" s="4" t="s">
        <v>229</v>
      </c>
      <c r="F16" s="2">
        <v>62138</v>
      </c>
      <c r="H16" s="5" t="s">
        <v>126</v>
      </c>
      <c r="I16" s="2">
        <v>5710</v>
      </c>
      <c r="K16" s="5" t="s">
        <v>56</v>
      </c>
      <c r="L16" s="2">
        <v>12776</v>
      </c>
    </row>
    <row r="17" spans="1:12" x14ac:dyDescent="0.3">
      <c r="E17" s="4" t="s">
        <v>230</v>
      </c>
      <c r="F17" s="2">
        <v>39978</v>
      </c>
      <c r="H17" s="5" t="s">
        <v>109</v>
      </c>
      <c r="I17" s="2">
        <v>3708</v>
      </c>
      <c r="K17" s="5" t="s">
        <v>63</v>
      </c>
      <c r="L17" s="2">
        <v>1477</v>
      </c>
    </row>
    <row r="18" spans="1:12" x14ac:dyDescent="0.3">
      <c r="E18" s="4" t="s">
        <v>244</v>
      </c>
      <c r="F18" s="2">
        <v>181606</v>
      </c>
      <c r="H18" s="4">
        <v>2014</v>
      </c>
      <c r="I18" s="2"/>
      <c r="K18" s="5" t="s">
        <v>62</v>
      </c>
      <c r="L18" s="2">
        <v>4305</v>
      </c>
    </row>
    <row r="19" spans="1:12" x14ac:dyDescent="0.3">
      <c r="E19" s="4" t="s">
        <v>189</v>
      </c>
      <c r="F19" s="2">
        <v>19914</v>
      </c>
      <c r="H19" s="5" t="s">
        <v>25</v>
      </c>
      <c r="I19" s="2">
        <v>20035</v>
      </c>
      <c r="K19" s="5" t="s">
        <v>65</v>
      </c>
      <c r="L19" s="2">
        <v>4185</v>
      </c>
    </row>
    <row r="20" spans="1:12" x14ac:dyDescent="0.3">
      <c r="A20" s="3" t="s">
        <v>250</v>
      </c>
      <c r="B20" t="s">
        <v>253</v>
      </c>
      <c r="C20" t="s">
        <v>254</v>
      </c>
      <c r="D20" t="s">
        <v>255</v>
      </c>
      <c r="E20" s="4" t="s">
        <v>110</v>
      </c>
      <c r="F20" s="2">
        <v>88125</v>
      </c>
      <c r="H20" s="5" t="s">
        <v>126</v>
      </c>
      <c r="I20" s="2">
        <v>4604</v>
      </c>
      <c r="K20" s="5" t="s">
        <v>58</v>
      </c>
      <c r="L20" s="2">
        <v>19155</v>
      </c>
    </row>
    <row r="21" spans="1:12" x14ac:dyDescent="0.3">
      <c r="A21" s="4">
        <v>2011</v>
      </c>
      <c r="B21" s="2">
        <v>2677</v>
      </c>
      <c r="C21" s="6">
        <v>2881301</v>
      </c>
      <c r="D21" s="6">
        <v>8964888</v>
      </c>
      <c r="E21" s="4" t="s">
        <v>127</v>
      </c>
      <c r="F21" s="2">
        <v>11992</v>
      </c>
      <c r="H21" s="5" t="s">
        <v>109</v>
      </c>
      <c r="I21" s="2">
        <v>4759</v>
      </c>
      <c r="K21" s="5" t="s">
        <v>64</v>
      </c>
      <c r="L21" s="2">
        <v>1208</v>
      </c>
    </row>
    <row r="22" spans="1:12" x14ac:dyDescent="0.3">
      <c r="A22" s="4">
        <v>2012</v>
      </c>
      <c r="B22" s="2">
        <v>2677</v>
      </c>
      <c r="C22" s="6">
        <v>2951993</v>
      </c>
      <c r="D22" s="6">
        <v>9175983</v>
      </c>
      <c r="E22" s="4" t="s">
        <v>147</v>
      </c>
      <c r="F22" s="2">
        <v>19771</v>
      </c>
      <c r="H22" s="4">
        <v>2015</v>
      </c>
      <c r="I22" s="2"/>
      <c r="K22" s="5" t="s">
        <v>57</v>
      </c>
      <c r="L22" s="2">
        <v>27433</v>
      </c>
    </row>
    <row r="23" spans="1:12" x14ac:dyDescent="0.3">
      <c r="A23" s="4">
        <v>2013</v>
      </c>
      <c r="B23" s="2">
        <v>24443</v>
      </c>
      <c r="C23" s="6">
        <v>5959208</v>
      </c>
      <c r="D23" s="6">
        <v>15240037</v>
      </c>
      <c r="E23" s="4" t="s">
        <v>186</v>
      </c>
      <c r="F23" s="2">
        <v>27168</v>
      </c>
      <c r="H23" s="5" t="s">
        <v>25</v>
      </c>
      <c r="I23" s="2">
        <v>15025</v>
      </c>
      <c r="K23" s="5" t="s">
        <v>59</v>
      </c>
      <c r="L23" s="2">
        <v>4486</v>
      </c>
    </row>
    <row r="24" spans="1:12" x14ac:dyDescent="0.3">
      <c r="A24" s="4">
        <v>2014</v>
      </c>
      <c r="B24" s="2">
        <v>29398</v>
      </c>
      <c r="C24" s="6">
        <v>5864087</v>
      </c>
      <c r="D24" s="6">
        <v>14152724</v>
      </c>
      <c r="E24" s="4" t="s">
        <v>184</v>
      </c>
      <c r="F24" s="2">
        <v>17678</v>
      </c>
      <c r="H24" s="5" t="s">
        <v>126</v>
      </c>
      <c r="I24" s="2">
        <v>5710</v>
      </c>
      <c r="K24" s="5" t="s">
        <v>61</v>
      </c>
      <c r="L24" s="2">
        <v>20056</v>
      </c>
    </row>
    <row r="25" spans="1:12" x14ac:dyDescent="0.3">
      <c r="A25" s="4">
        <v>2015</v>
      </c>
      <c r="B25" s="2">
        <v>24443</v>
      </c>
      <c r="C25" s="6">
        <v>7528563</v>
      </c>
      <c r="D25" s="6">
        <v>20023991</v>
      </c>
      <c r="E25" s="4" t="s">
        <v>26</v>
      </c>
      <c r="F25" s="2">
        <v>514051</v>
      </c>
      <c r="H25" s="5" t="s">
        <v>109</v>
      </c>
      <c r="I25" s="2">
        <v>3708</v>
      </c>
      <c r="K25" s="5" t="s">
        <v>90</v>
      </c>
      <c r="L25" s="2">
        <v>1657</v>
      </c>
    </row>
    <row r="26" spans="1:12" x14ac:dyDescent="0.3">
      <c r="A26" s="4">
        <v>2016</v>
      </c>
      <c r="B26" s="2">
        <v>29398</v>
      </c>
      <c r="C26" s="6">
        <v>7035948</v>
      </c>
      <c r="D26" s="6">
        <v>17713385</v>
      </c>
      <c r="E26" s="4" t="s">
        <v>191</v>
      </c>
      <c r="F26" s="2">
        <v>4648</v>
      </c>
      <c r="H26" s="4">
        <v>2016</v>
      </c>
      <c r="I26" s="2"/>
      <c r="K26" s="5" t="s">
        <v>66</v>
      </c>
      <c r="L26" s="2">
        <v>2112</v>
      </c>
    </row>
    <row r="27" spans="1:12" x14ac:dyDescent="0.3">
      <c r="A27" s="4" t="s">
        <v>251</v>
      </c>
      <c r="B27" s="2">
        <v>113036</v>
      </c>
      <c r="C27" s="6">
        <v>32221100</v>
      </c>
      <c r="D27" s="6">
        <v>85271008</v>
      </c>
      <c r="E27" s="4" t="s">
        <v>119</v>
      </c>
      <c r="F27" s="2">
        <v>14526</v>
      </c>
      <c r="H27" s="5" t="s">
        <v>25</v>
      </c>
      <c r="I27" s="2">
        <v>20035</v>
      </c>
      <c r="K27" s="5" t="s">
        <v>68</v>
      </c>
      <c r="L27" s="2">
        <v>3307</v>
      </c>
    </row>
    <row r="28" spans="1:12" x14ac:dyDescent="0.3">
      <c r="E28" s="4" t="s">
        <v>251</v>
      </c>
      <c r="F28" s="2">
        <v>1345316</v>
      </c>
      <c r="H28" s="5" t="s">
        <v>126</v>
      </c>
      <c r="I28" s="2">
        <v>4604</v>
      </c>
      <c r="K28" s="5" t="s">
        <v>60</v>
      </c>
      <c r="L28" s="2">
        <v>10908</v>
      </c>
    </row>
    <row r="29" spans="1:12" x14ac:dyDescent="0.3">
      <c r="H29" s="5" t="s">
        <v>109</v>
      </c>
      <c r="I29" s="2">
        <v>4759</v>
      </c>
      <c r="K29" s="4" t="s">
        <v>70</v>
      </c>
      <c r="L29" s="2">
        <v>125720</v>
      </c>
    </row>
    <row r="30" spans="1:12" x14ac:dyDescent="0.3">
      <c r="H30" s="4" t="s">
        <v>251</v>
      </c>
      <c r="I30" s="2">
        <v>113036</v>
      </c>
      <c r="K30" s="4" t="s">
        <v>77</v>
      </c>
      <c r="L30" s="2">
        <v>157218</v>
      </c>
    </row>
    <row r="31" spans="1:12" x14ac:dyDescent="0.3">
      <c r="K31" s="4" t="s">
        <v>23</v>
      </c>
      <c r="L31" s="2">
        <v>477539</v>
      </c>
    </row>
    <row r="32" spans="1:12" x14ac:dyDescent="0.3">
      <c r="K32" s="4" t="s">
        <v>251</v>
      </c>
      <c r="L32" s="2">
        <v>1345316</v>
      </c>
    </row>
    <row r="33" spans="3:4" x14ac:dyDescent="0.3">
      <c r="C33" s="3" t="s">
        <v>250</v>
      </c>
      <c r="D33" t="s">
        <v>254</v>
      </c>
    </row>
    <row r="34" spans="3:4" x14ac:dyDescent="0.3">
      <c r="C34" s="4" t="s">
        <v>25</v>
      </c>
      <c r="D34" s="6">
        <v>8862377</v>
      </c>
    </row>
    <row r="35" spans="3:4" x14ac:dyDescent="0.3">
      <c r="C35" s="4" t="s">
        <v>126</v>
      </c>
      <c r="D35" s="6">
        <v>20519276</v>
      </c>
    </row>
    <row r="36" spans="3:4" x14ac:dyDescent="0.3">
      <c r="C36" s="4" t="s">
        <v>109</v>
      </c>
      <c r="D36" s="6">
        <v>2839447</v>
      </c>
    </row>
    <row r="37" spans="3:4" x14ac:dyDescent="0.3">
      <c r="C37" s="4" t="s">
        <v>251</v>
      </c>
      <c r="D37" s="6">
        <v>32221100</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266EBC-0D2C-4550-AE4F-5DDEB5E04E7D}">
  <dimension ref="A1:A6"/>
  <sheetViews>
    <sheetView tabSelected="1" zoomScale="80" zoomScaleNormal="80" workbookViewId="0">
      <selection activeCell="AC19" sqref="AC19"/>
    </sheetView>
  </sheetViews>
  <sheetFormatPr defaultRowHeight="14.4" x14ac:dyDescent="0.3"/>
  <cols>
    <col min="1" max="16384" width="8.88671875" style="7"/>
  </cols>
  <sheetData>
    <row r="1" s="7" customFormat="1" x14ac:dyDescent="0.3"/>
    <row r="2" s="7" customFormat="1" x14ac:dyDescent="0.3"/>
    <row r="3" s="7" customFormat="1" x14ac:dyDescent="0.3"/>
    <row r="4" s="7" customFormat="1" x14ac:dyDescent="0.3"/>
    <row r="5" s="7" customFormat="1" x14ac:dyDescent="0.3"/>
    <row r="6" s="7" customFormat="1" x14ac:dyDescent="0.3"/>
  </sheetData>
  <sheetProtection algorithmName="SHA-512" hashValue="hvRtyXJPE/M/yfrOxKhfLXYepdDKMREB7W+pW02VwhL0GD41pZW8Qv1sBQ1mwVhL3Z6u9YI7rwL9P7fPP58O9w==" saltValue="dhSgdrKhYS4t6qFTpJS70w=="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D w F A A B Q S w M E F A A C A A g A t E u 3 W C A 4 H 2 e k A A A A 9 Q A A A B I A H A B D b 2 5 m a W c v U G F j a 2 F n Z S 5 4 b W w g o h g A K K A U A A A A A A A A A A A A A A A A A A A A A A A A A A A A h Y 8 x D o I w G I W v Q r r T 1 m o M k p 8 y u E p i Q j S u T a n Q C M X Q Y r m b g 0 f y C m I U d X N 8 3 / u G 9 + 7 X G 6 R D U w c X 1 V n d m g T N M E W B M r I t t C k T 1 L t j G K G U w 1 b I k y h V M M r G x o M t E l Q 5 d 4 4 J 8 d 5 j P 8 d t V x J G 6 Y w c s k 0 u K 9 U I 9 J H 1 f z n U x j p h p E I c 9 q 8 x n O H V E k c L h i m Q i U G m z b d n 4 9 x n + w N h 3 d e u 7 x R X J t z l Q K Y I 5 H 2 B P w B Q S w M E F A A C A A g A t E u 3 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L R L t 1 g C S 5 R x N g I A A I I F A A A T A B w A R m 9 y b X V s Y X M v U 2 V j d G l v b j E u b S C i G A A o o B Q A A A A A A A A A A A A A A A A A A A A A A A A A A A C N U 9 t u 2 k A Q f U f i H 1 b b F y O t r E A v q h r x k B i a 9 q H N x a R q F V d o W Q + w z b K L 9 o J i I f 6 9 Y 3 C 4 O k 2 R L O w 5 M 2 f m 7 J l 1 I L w 0 m q S b / / Z 5 s 9 F s u C m 3 k J O U K 3 C k S x T 4 Z o P g L z X B C s B I 4 h Z x z 4 g w A + 2 j z 1 J B n B j t 8 c N F N P m U 3 T u w L v s C W G 9 / 9 r I e u E d v 5 l m P e 0 4 u N F e F l 8 J l / S c B K r u U j 1 B 1 6 g d r 5 k B u r P m D 0 5 C z s 7 f Z G o i F W 9 A W e + i B k j P p w X Y p o 4 w k R o W Z d t 3 2 R 0 b 6 W p h c 6 k m 3 3 X n f Y e Q 2 G A + p L x R 0 d 6 / x d 6 P h d 4 t t t L y h 2 G e G W E 5 w 0 B w H p i h s w E e Y W C F V P N r I Z u S h i l 8 o l Q q u u H V d b 8 M + Z T L l e o K M g 2 I O O 7 q B 5 d q N j Z 1 t J i 5 B F 9 X 0 Z 8 s l v d f S D x P j f C k w W A t a F H F Z s W K k Q m + s F F A L X 1 v k G d 4 G r r 3 0 B a Z 8 1 f 7 D u x 2 O H c e y n v n F l n e w A B 1 O + 6 1 2 q t O 5 k r 6 y g 4 w K s v V p d w T r l E 1 G d H R M j N C L C Q y v r A l z / F h n Y u 2 m Z A B P / r L o c z H d k k Z L G t H V v s c x r i M j Y 6 4 c t M q R t 3 R x + 4 A 9 7 t B V v V f t V 8 1 6 W W P p G m 5 2 K c R j M s n x f X 1 y P V 5 j w T e 8 J 9 P n V I / q 1 t F f w O 1 p b h K c N z N 0 F B W c o o c q D / n 2 J R 9 j W 9 Y r 0 H k 5 / z F u g v a 2 O I m n f k / k N o o r l Q e B K 4 v g x N S V h d H L Y F V 9 E N + z 6 A 7 m i g v 0 6 A d X Y e 9 C V f F 1 N D p 2 k t E W P p R V S f Y 5 u 1 w l t v y f b e i 8 u g 1 H g 5 U r 8 K + 7 t 2 o 1 G 1 L X t z r / C 1 B L A Q I t A B Q A A g A I A L R L t 1 g g O B 9 n p A A A A P U A A A A S A A A A A A A A A A A A A A A A A A A A A A B D b 2 5 m a W c v U G F j a 2 F n Z S 5 4 b W x Q S w E C L Q A U A A I A C A C 0 S 7 d Y D 8 r p q 6 Q A A A D p A A A A E w A A A A A A A A A A A A A A A A D w A A A A W 0 N v b n R l b n R f V H l w Z X N d L n h t b F B L A Q I t A B Q A A g A I A L R L t 1 g C S 5 R x N g I A A I I F A A A T A A A A A A A A A A A A A A A A A O E B A A B G b 3 J t d W x h c y 9 T Z W N 0 a W 9 u M S 5 t U E s F B g A A A A A D A A M A w g A A A G Q 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o Y U A A A A A A A A Z B Q 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T Y W x l c z w v S X R l b V B h d G g + P C 9 J d G V t T G 9 j Y X R p b 2 4 + P F N 0 Y W J s Z U V u d H J p Z X M + P E V u d H J 5 I F R 5 c G U 9 I k l z U H J p d m F 0 Z S I g V m F s d W U 9 I m w w 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U 2 F s Z X M i I C 8 + P E V u d H J 5 I F R 5 c G U 9 I k Z p b G x l Z E N v b X B s Z X R l U m V z d W x 0 V G 9 X b 3 J r c 2 h l Z X Q i I F Z h b H V l P S J s M S I g L z 4 8 R W 5 0 c n k g V H l w Z T 0 i Q W R k Z W R U b 0 R h d G F N b 2 R l b C I g V m F s d W U 9 I m w x I i A v P j x F b n R y e S B U e X B l P S J G a W x s Q 2 9 1 b n Q i I F Z h b H V l P S J s M T E z M D M 2 I i A v P j x F b n R y e S B U e X B l P S J G a W x s R X J y b 3 J D b 2 R l I i B W Y W x 1 Z T 0 i c 1 V u a 2 5 v d 2 4 i I C 8 + P E V u d H J 5 I F R 5 c G U 9 I k Z p b G x F c n J v c k N v d W 5 0 I i B W Y W x 1 Z T 0 i b D A i I C 8 + P E V u d H J 5 I F R 5 c G U 9 I k Z p b G x M Y X N 0 V X B k Y X R l Z C I g V m F s d W U 9 I m Q y M D I 0 L T A 1 L T I z V D E 2 O j I 5 O j M 3 L j E 1 O T Q 3 N j J a I i A v P j x F b n R y e S B U e X B l P S J G a W x s Q 2 9 s d W 1 u V H l w Z X M i I F Z h b H V l P S J z Q 1 F N R 0 F 3 T U d C Z 1 l H Q m d Z R 0 J n T V J F U k V S R V E 9 P S I g L z 4 8 R W 5 0 c n k g V H l w Z T 0 i R m l s b E N v b H V t b k 5 h b W V z I i B W Y W x 1 Z T 0 i c 1 s m c X V v d D t E Y X R l J n F 1 b 3 Q 7 L C Z x d W 9 0 O 0 R h e S Z x d W 9 0 O y w m c X V v d D t N b 2 5 0 a C Z x d W 9 0 O y w m c X V v d D t Z Z W F y J n F 1 b 3 Q 7 L C Z x d W 9 0 O 0 N 1 c 3 R v b W V y X 0 F n Z S Z x d W 9 0 O y w m c X V v d D t B Z 2 V f R 3 J v d X A u M S Z x d W 9 0 O y w m c X V v d D t B Z 2 V f R 3 J v d X A u M i Z x d W 9 0 O y w m c X V v d D t D d X N 0 b 2 1 l c l 9 H Z W 5 k Z X I m c X V v d D s s J n F 1 b 3 Q 7 Q 2 9 1 b n R y e S Z x d W 9 0 O y w m c X V v d D t T d G F 0 Z S Z x d W 9 0 O y w m c X V v d D t Q c m 9 k d W N 0 X 0 N h d G V n b 3 J 5 J n F 1 b 3 Q 7 L C Z x d W 9 0 O 1 N 1 Y l 9 D Y X R l Z 2 9 y e S Z x d W 9 0 O y w m c X V v d D t Q c m 9 k d W N 0 J n F 1 b 3 Q 7 L C Z x d W 9 0 O 0 9 y Z G V y X 1 F 1 Y W 5 0 a X R 5 J n F 1 b 3 Q 7 L C Z x d W 9 0 O 1 V u a X R f Q 2 9 z d C Z x d W 9 0 O y w m c X V v d D t V b m l 0 X 1 B y a W N l J n F 1 b 3 Q 7 L C Z x d W 9 0 O 1 B y b 2 Z p d C Z x d W 9 0 O y w m c X V v d D t D b 3 N 0 J n F 1 b 3 Q 7 L C Z x d W 9 0 O 1 J l d m V u d W U m c X V v d D t d I i A v P j x F b n R y e S B U e X B l P S J G a W x s U 3 R h d H V z I i B W Y W x 1 Z T 0 i c 0 N v b X B s Z X R l I i A v P j x F b n R y e S B U e X B l P S J S Z W x h d G l v b n N o a X B J b m Z v Q 2 9 u d G F p b m V y I i B W Y W x 1 Z T 0 i c 3 s m c X V v d D t j b 2 x 1 b W 5 D b 3 V u d C Z x d W 9 0 O z o x O S w m c X V v d D t r Z X l D b 2 x 1 b W 5 O Y W 1 l c y Z x d W 9 0 O z p b X S w m c X V v d D t x d W V y e V J l b G F 0 a W 9 u c 2 h p c H M m c X V v d D s 6 W 1 0 s J n F 1 b 3 Q 7 Y 2 9 s d W 1 u S W R l b n R p d G l l c y Z x d W 9 0 O z p b J n F 1 b 3 Q 7 U 2 V j d G l v b j E v U 2 F s Z X M v Q 2 h h b m d l Z C B U e X B l M S 5 7 R G F 0 Z S w w f S Z x d W 9 0 O y w m c X V v d D t T Z W N 0 a W 9 u M S 9 T Y W x l c y 9 D a G F u Z 2 V k I F R 5 c G U x L n t E Y X k s M X 0 m c X V v d D s s J n F 1 b 3 Q 7 U 2 V j d G l v b j E v U 2 F s Z X M v Q 2 h h b m d l Z C B U e X B l M S 5 7 T W 9 u d G g s M n 0 m c X V v d D s s J n F 1 b 3 Q 7 U 2 V j d G l v b j E v U 2 F s Z X M v Q 2 h h b m d l Z C B U e X B l M S 5 7 W W V h c i w z f S Z x d W 9 0 O y w m c X V v d D t T Z W N 0 a W 9 u M S 9 T Y W x l c y 9 D a G F u Z 2 V k I F R 5 c G U x L n t D d X N 0 b 2 1 l c l 9 B Z 2 U s N H 0 m c X V v d D s s J n F 1 b 3 Q 7 U 2 V j d G l v b j E v U 2 F s Z X M v Q 2 h h b m d l Z C B U e X B l M S 5 7 Q W d l X 0 d y b 3 V w L j E s N X 0 m c X V v d D s s J n F 1 b 3 Q 7 U 2 V j d G l v b j E v U 2 F s Z X M v U m V w b G F j Z W Q g V m F s d W U u e 0 F n Z V 9 H c m 9 1 c C 4 y L D Z 9 J n F 1 b 3 Q 7 L C Z x d W 9 0 O 1 N l Y 3 R p b 2 4 x L 1 N h b G V z L 0 N o Y W 5 n Z W Q g V H l w Z T E u e 0 N 1 c 3 R v b W V y X 0 d l b m R l c i w 3 f S Z x d W 9 0 O y w m c X V v d D t T Z W N 0 a W 9 u M S 9 T Y W x l c y 9 D a G F u Z 2 V k I F R 5 c G U x L n t D b 3 V u d H J 5 L D h 9 J n F 1 b 3 Q 7 L C Z x d W 9 0 O 1 N l Y 3 R p b 2 4 x L 1 N h b G V z L 0 N o Y W 5 n Z W Q g V H l w Z T E u e 1 N 0 Y X R l L D l 9 J n F 1 b 3 Q 7 L C Z x d W 9 0 O 1 N l Y 3 R p b 2 4 x L 1 N h b G V z L 0 N o Y W 5 n Z W Q g V H l w Z T E u e 1 B y b 2 R 1 Y 3 R f Q 2 F 0 Z W d v c n k s M T B 9 J n F 1 b 3 Q 7 L C Z x d W 9 0 O 1 N l Y 3 R p b 2 4 x L 1 N h b G V z L 0 N o Y W 5 n Z W Q g V H l w Z T E u e 1 N 1 Y l 9 D Y X R l Z 2 9 y e S w x M X 0 m c X V v d D s s J n F 1 b 3 Q 7 U 2 V j d G l v b j E v U 2 F s Z X M v Q 2 h h b m d l Z C B U e X B l M S 5 7 U H J v Z H V j d C w x M n 0 m c X V v d D s s J n F 1 b 3 Q 7 U 2 V j d G l v b j E v U 2 F s Z X M v Q 2 h h b m d l Z C B U e X B l M i 5 7 T 3 J k Z X J f U X V h b n R p d H k s M T N 9 J n F 1 b 3 Q 7 L C Z x d W 9 0 O 1 N l Y 3 R p b 2 4 x L 1 N h b G V z L 0 N o Y W 5 n Z W Q g V H l w Z S 5 7 V W 5 p d F 9 D b 3 N 0 L D E z f S Z x d W 9 0 O y w m c X V v d D t T Z W N 0 a W 9 u M S 9 T Y W x l c y 9 D a G F u Z 2 V k I F R 5 c G U u e 1 V u a X R f U H J p Y 2 U s M T R 9 J n F 1 b 3 Q 7 L C Z x d W 9 0 O 1 N l Y 3 R p b 2 4 x L 1 N h b G V z L 0 N o Y W 5 n Z W Q g V H l w Z S 5 7 U H J v Z m l 0 L D E 1 f S Z x d W 9 0 O y w m c X V v d D t T Z W N 0 a W 9 u M S 9 T Y W x l c y 9 D a G F u Z 2 V k I F R 5 c G U u e 0 N v c 3 Q s M T Z 9 J n F 1 b 3 Q 7 L C Z x d W 9 0 O 1 N l Y 3 R p b 2 4 x L 1 N h b G V z L 0 N o Y W 5 n Z W Q g V H l w Z S 5 7 U m V 2 Z W 5 1 Z S w x N 3 0 m c X V v d D t d L C Z x d W 9 0 O 0 N v b H V t b k N v d W 5 0 J n F 1 b 3 Q 7 O j E 5 L C Z x d W 9 0 O 0 t l e U N v b H V t b k 5 h b W V z J n F 1 b 3 Q 7 O l t d L C Z x d W 9 0 O 0 N v b H V t b k l k Z W 5 0 a X R p Z X M m c X V v d D s 6 W y Z x d W 9 0 O 1 N l Y 3 R p b 2 4 x L 1 N h b G V z L 0 N o Y W 5 n Z W Q g V H l w Z T E u e 0 R h d G U s M H 0 m c X V v d D s s J n F 1 b 3 Q 7 U 2 V j d G l v b j E v U 2 F s Z X M v Q 2 h h b m d l Z C B U e X B l M S 5 7 R G F 5 L D F 9 J n F 1 b 3 Q 7 L C Z x d W 9 0 O 1 N l Y 3 R p b 2 4 x L 1 N h b G V z L 0 N o Y W 5 n Z W Q g V H l w Z T E u e 0 1 v b n R o L D J 9 J n F 1 b 3 Q 7 L C Z x d W 9 0 O 1 N l Y 3 R p b 2 4 x L 1 N h b G V z L 0 N o Y W 5 n Z W Q g V H l w Z T E u e 1 l l Y X I s M 3 0 m c X V v d D s s J n F 1 b 3 Q 7 U 2 V j d G l v b j E v U 2 F s Z X M v Q 2 h h b m d l Z C B U e X B l M S 5 7 Q 3 V z d G 9 t Z X J f Q W d l L D R 9 J n F 1 b 3 Q 7 L C Z x d W 9 0 O 1 N l Y 3 R p b 2 4 x L 1 N h b G V z L 0 N o Y W 5 n Z W Q g V H l w Z T E u e 0 F n Z V 9 H c m 9 1 c C 4 x L D V 9 J n F 1 b 3 Q 7 L C Z x d W 9 0 O 1 N l Y 3 R p b 2 4 x L 1 N h b G V z L 1 J l c G x h Y 2 V k I F Z h b H V l L n t B Z 2 V f R 3 J v d X A u M i w 2 f S Z x d W 9 0 O y w m c X V v d D t T Z W N 0 a W 9 u M S 9 T Y W x l c y 9 D a G F u Z 2 V k I F R 5 c G U x L n t D d X N 0 b 2 1 l c l 9 H Z W 5 k Z X I s N 3 0 m c X V v d D s s J n F 1 b 3 Q 7 U 2 V j d G l v b j E v U 2 F s Z X M v Q 2 h h b m d l Z C B U e X B l M S 5 7 Q 2 9 1 b n R y e S w 4 f S Z x d W 9 0 O y w m c X V v d D t T Z W N 0 a W 9 u M S 9 T Y W x l c y 9 D a G F u Z 2 V k I F R 5 c G U x L n t T d G F 0 Z S w 5 f S Z x d W 9 0 O y w m c X V v d D t T Z W N 0 a W 9 u M S 9 T Y W x l c y 9 D a G F u Z 2 V k I F R 5 c G U x L n t Q c m 9 k d W N 0 X 0 N h d G V n b 3 J 5 L D E w f S Z x d W 9 0 O y w m c X V v d D t T Z W N 0 a W 9 u M S 9 T Y W x l c y 9 D a G F u Z 2 V k I F R 5 c G U x L n t T d W J f Q 2 F 0 Z W d v c n k s M T F 9 J n F 1 b 3 Q 7 L C Z x d W 9 0 O 1 N l Y 3 R p b 2 4 x L 1 N h b G V z L 0 N o Y W 5 n Z W Q g V H l w Z T E u e 1 B y b 2 R 1 Y 3 Q s M T J 9 J n F 1 b 3 Q 7 L C Z x d W 9 0 O 1 N l Y 3 R p b 2 4 x L 1 N h b G V z L 0 N o Y W 5 n Z W Q g V H l w Z T I u e 0 9 y Z G V y X 1 F 1 Y W 5 0 a X R 5 L D E z f S Z x d W 9 0 O y w m c X V v d D t T Z W N 0 a W 9 u M S 9 T Y W x l c y 9 D a G F u Z 2 V k I F R 5 c G U u e 1 V u a X R f Q 2 9 z d C w x M 3 0 m c X V v d D s s J n F 1 b 3 Q 7 U 2 V j d G l v b j E v U 2 F s Z X M v Q 2 h h b m d l Z C B U e X B l L n t V b m l 0 X 1 B y a W N l L D E 0 f S Z x d W 9 0 O y w m c X V v d D t T Z W N 0 a W 9 u M S 9 T Y W x l c y 9 D a G F u Z 2 V k I F R 5 c G U u e 1 B y b 2 Z p d C w x N X 0 m c X V v d D s s J n F 1 b 3 Q 7 U 2 V j d G l v b j E v U 2 F s Z X M v Q 2 h h b m d l Z C B U e X B l L n t D b 3 N 0 L D E 2 f S Z x d W 9 0 O y w m c X V v d D t T Z W N 0 a W 9 u M S 9 T Y W x l c y 9 D a G F u Z 2 V k I F R 5 c G U u e 1 J l d m V u d W U s M T d 9 J n F 1 b 3 Q 7 X S w m c X V v d D t S Z W x h d G l v b n N o a X B J b m Z v J n F 1 b 3 Q 7 O l t d f S I g L z 4 8 L 1 N 0 Y W J s Z U V u d H J p Z X M + P C 9 J d G V t P j x J d G V t P j x J d G V t T G 9 j Y X R p b 2 4 + P E l 0 Z W 1 U e X B l P k Z v c m 1 1 b G E 8 L 0 l 0 Z W 1 U e X B l P j x J d G V t U G F 0 a D 5 T Z W N 0 a W 9 u M S 9 T Y W x l c y 9 T b 3 V y Y 2 U 8 L 0 l 0 Z W 1 Q Y X R o P j w v S X R l b U x v Y 2 F 0 a W 9 u P j x T d G F i b G V F b n R y a W V z I C 8 + P C 9 J d G V t P j x J d G V t P j x J d G V t T G 9 j Y X R p b 2 4 + P E l 0 Z W 1 U e X B l P k Z v c m 1 1 b G E 8 L 0 l 0 Z W 1 U e X B l P j x J d G V t U G F 0 a D 5 T Z W N 0 a W 9 u M S 9 T Y W x l c y 9 Q c m 9 t b 3 R l Z C U y M E h l Y W R l c n M 8 L 0 l 0 Z W 1 Q Y X R o P j w v S X R l b U x v Y 2 F 0 a W 9 u P j x T d G F i b G V F b n R y a W V z I C 8 + P C 9 J d G V t P j x J d G V t P j x J d G V t T G 9 j Y X R p b 2 4 + P E l 0 Z W 1 U e X B l P k Z v c m 1 1 b G E 8 L 0 l 0 Z W 1 U e X B l P j x J d G V t U G F 0 a D 5 T Z W N 0 a W 9 u M S 9 T Y W x l c y 9 D a G F u Z 2 V k J T I w V H l w Z T w v S X R l b V B h d G g + P C 9 J d G V t T G 9 j Y X R p b 2 4 + P F N 0 Y W J s Z U V u d H J p Z X M g L z 4 8 L 0 l 0 Z W 0 + P E l 0 Z W 0 + P E l 0 Z W 1 M b 2 N h d G l v b j 4 8 S X R l b V R 5 c G U + R m 9 y b X V s Y T w v S X R l b V R 5 c G U + P E l 0 Z W 1 Q Y X R o P l N l Y 3 R p b 2 4 x L 1 N h b G V z L 1 N w b G l 0 J T I w Q 2 9 s d W 1 u J T I w Y n k l M j B E Z W x p b W l 0 Z X I 8 L 0 l 0 Z W 1 Q Y X R o P j w v S X R l b U x v Y 2 F 0 a W 9 u P j x T d G F i b G V F b n R y a W V z I C 8 + P C 9 J d G V t P j x J d G V t P j x J d G V t T G 9 j Y X R p b 2 4 + P E l 0 Z W 1 U e X B l P k Z v c m 1 1 b G E 8 L 0 l 0 Z W 1 U e X B l P j x J d G V t U G F 0 a D 5 T Z W N 0 a W 9 u M S 9 T Y W x l c y 9 D a G F u Z 2 V k J T I w V H l w Z T E 8 L 0 l 0 Z W 1 Q Y X R o P j w v S X R l b U x v Y 2 F 0 a W 9 u P j x T d G F i b G V F b n R y a W V z I C 8 + P C 9 J d G V t P j x J d G V t P j x J d G V t T G 9 j Y X R p b 2 4 + P E l 0 Z W 1 U e X B l P k Z v c m 1 1 b G E 8 L 0 l 0 Z W 1 U e X B l P j x J d G V t U G F 0 a D 5 T Z W N 0 a W 9 u M S 9 T Y W x l c y 9 S Z X B s Y W N l Z C U y M F Z h b H V l P C 9 J d G V t U G F 0 a D 4 8 L 0 l 0 Z W 1 M b 2 N h d G l v b j 4 8 U 3 R h Y m x l R W 5 0 c m l l c y A v P j w v S X R l b T 4 8 S X R l b T 4 8 S X R l b U x v Y 2 F 0 a W 9 u P j x J d G V t V H l w Z T 5 G b 3 J t d W x h P C 9 J d G V t V H l w Z T 4 8 S X R l b V B h d G g + U 2 V j d G l v b j E v U 2 F s Z X M v Q 2 h h b m d l Z C U y M F R 5 c G U y P C 9 J d G V t U G F 0 a D 4 8 L 0 l 0 Z W 1 M b 2 N h d G l v b j 4 8 U 3 R h Y m x l R W 5 0 c m l l c y A v P j w v S X R l b T 4 8 L 0 l 0 Z W 1 z P j w v T G 9 j Y W x Q Y W N r Y W d l T W V 0 Y W R h d G F G a W x l P h Y A A A B Q S w U G A A A A A A A A A A A A A A A A A A A A A A A A J g E A A A E A A A D Q j J 3 f A R X R E Y x 6 A M B P w p f r A Q A A A A s H A 2 3 f J y p J i a 0 D C + P E j n g A A A A A A g A A A A A A E G Y A A A A B A A A g A A A A I g 9 v 1 w 1 Q 6 b B n F z 0 d T + Z Z U F u + n v r 7 3 3 o o f 3 f z j L i y R 9 w A A A A A D o A A A A A C A A A g A A A A 3 N k e Q + S A F u o T 9 k o d o g L W L X t z V 7 7 F z s 9 8 Q C 9 m 8 6 a S s s R Q A A A A 5 1 g e H 0 U j S n o g K x b C K Y Q 4 v G f g J m X u G G l N C m t L k S e v g N 7 g Q z s w q d 1 N q 4 T E W 8 p 0 J h + Z Z 2 B 1 b k i v J z P / O g o A R f J M u d W W o d 3 M J h K W 2 x T C g R s v F H p A A A A A Q 6 B Z j R w u V b r / v O J m Z l x K G u 8 1 F 8 p W V b G k B z z 5 w x j B 3 g M s M H b 2 2 9 c o K I r N D N N 2 7 k C R C u Y a B W J j C 9 J B 7 w D u t n q g A A = = < / D a t a M a s h u p > 
</file>

<file path=customXml/itemProps1.xml><?xml version="1.0" encoding="utf-8"?>
<ds:datastoreItem xmlns:ds="http://schemas.openxmlformats.org/officeDocument/2006/customXml" ds:itemID="{3F3FB9CF-8EB1-4A80-990A-71B55E7381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ata</vt:lpstr>
      <vt:lpstr>Pivots</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ealerXD</dc:creator>
  <cp:lastModifiedBy>HealerXD</cp:lastModifiedBy>
  <dcterms:created xsi:type="dcterms:W3CDTF">2015-06-05T18:17:20Z</dcterms:created>
  <dcterms:modified xsi:type="dcterms:W3CDTF">2024-05-23T17:22:04Z</dcterms:modified>
</cp:coreProperties>
</file>